="1" defaultSubtotal="1">
            <x v="1"/>
          </reference>
        </references>
      </pivotArea>
    </format>
    <format dxfId="14732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31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30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29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28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727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726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25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24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23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22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21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20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19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18">
      <pivotArea dataOnly="0" labelOnly="1" outline="0" fieldPosition="0">
        <references count="5">
          <reference field="6" count="1" selected="0">
            <x v="5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17">
      <pivotArea dataOnly="0" labelOnly="1" outline="0" fieldPosition="0">
        <references count="5">
          <reference field="6" count="1" selected="0">
            <x v="5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16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715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714">
      <pivotArea dataOnly="0" labelOnly="1" outline="0" fieldPosition="0">
        <references count="5">
          <reference field="6" count="1" selected="0">
            <x v="56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13">
      <pivotArea dataOnly="0" labelOnly="1" outline="0" fieldPosition="0">
        <references count="5">
          <reference field="6" count="1" selected="0">
            <x v="56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12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711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710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09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08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07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06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705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704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03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02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01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00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99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98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97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96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95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94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93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92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91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90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89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88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87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86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85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84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683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682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81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80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79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78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677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676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75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74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673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672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671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670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69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68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667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666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11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65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11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64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63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62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61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60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659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658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57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56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655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654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53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52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51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50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649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648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647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646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45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44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43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42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41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40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39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38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37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36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35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34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633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632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31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30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29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28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627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626">
      <pivotArea dataOnly="0" labelOnly="1" outline="0" fieldPosition="0">
        <references count="5">
          <reference field="6" count="1" selected="0">
            <x v="447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625">
      <pivotArea dataOnly="0" labelOnly="1" outline="0" fieldPosition="0">
        <references count="5">
          <reference field="6" count="1" selected="0">
            <x v="447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624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623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622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21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20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619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618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617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616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615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614">
      <pivotArea dataOnly="0" labelOnly="1" outline="0" fieldPosition="0">
        <references count="5">
          <reference field="6" count="1" selected="0">
            <x v="269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613">
      <pivotArea dataOnly="0" labelOnly="1" outline="0" fieldPosition="0">
        <references count="5">
          <reference field="6" count="1" selected="0">
            <x v="269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612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611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610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09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08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07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06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05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04">
      <pivotArea dataOnly="0" labelOnly="1" outline="0" fieldPosition="0">
        <references count="5">
          <reference field="6" count="1" selected="0">
            <x v="480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603">
      <pivotArea dataOnly="0" labelOnly="1" outline="0" fieldPosition="0">
        <references count="5">
          <reference field="6" count="1" selected="0">
            <x v="480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602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601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600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599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598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597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596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95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94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593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592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17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91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17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90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89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88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587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586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85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84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83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82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581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580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79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78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577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576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75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74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573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572">
      <pivotArea dataOnly="0" labelOnly="1" outline="0" fieldPosition="0">
        <references count="5">
          <reference field="6" count="1" selected="0">
            <x v="2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71">
      <pivotArea dataOnly="0" labelOnly="1" outline="0" fieldPosition="0">
        <references count="5">
          <reference field="6" count="1" selected="0">
            <x v="2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70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69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68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567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566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565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564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563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562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561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560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59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58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557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556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55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54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53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52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551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550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49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48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47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46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545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544">
      <pivotArea dataOnly="0" labelOnly="1" outline="0" fieldPosition="0">
        <references count="5">
          <reference field="6" count="1" selected="0">
            <x v="1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43">
      <pivotArea dataOnly="0" labelOnly="1" outline="0" fieldPosition="0">
        <references count="5">
          <reference field="6" count="1" selected="0">
            <x v="1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42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541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540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539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538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37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36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35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34">
      <pivotArea dataOnly="0" labelOnly="1" outline="0" fieldPosition="0">
        <references count="5">
          <reference field="6" count="1" selected="0">
            <x v="1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33">
      <pivotArea dataOnly="0" labelOnly="1" outline="0" fieldPosition="0">
        <references count="5">
          <reference field="6" count="1" selected="0">
            <x v="1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32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31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30">
      <pivotArea dataOnly="0" labelOnly="1" outline="0" fieldPosition="0">
        <references count="5">
          <reference field="6" count="1" selected="0">
            <x v="1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29">
      <pivotArea dataOnly="0" labelOnly="1" outline="0" fieldPosition="0">
        <references count="5">
          <reference field="6" count="1" selected="0">
            <x v="1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28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27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26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25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24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23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22">
      <pivotArea dataOnly="0" labelOnly="1" outline="0" fieldPosition="0">
        <references count="5">
          <reference field="6" count="1" selected="0">
            <x v="1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521">
      <pivotArea dataOnly="0" labelOnly="1" outline="0" fieldPosition="0">
        <references count="5">
          <reference field="6" count="1" selected="0">
            <x v="1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520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519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518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17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16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515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514">
      <pivotArea dataOnly="0" labelOnly="1" outline="0" fieldPosition="0">
        <references count="5">
          <reference field="6" count="1" selected="0">
            <x v="19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513">
      <pivotArea dataOnly="0" labelOnly="1" outline="0" fieldPosition="0">
        <references count="5">
          <reference field="6" count="1" selected="0">
            <x v="19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512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11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10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09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08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507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506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505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504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503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502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501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500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99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98">
      <pivotArea dataOnly="0" labelOnly="1" outline="0" fieldPosition="0">
        <references count="5">
          <reference field="6" count="1" selected="0">
            <x v="23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97">
      <pivotArea dataOnly="0" labelOnly="1" outline="0" fieldPosition="0">
        <references count="5">
          <reference field="6" count="1" selected="0">
            <x v="23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96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495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494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93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92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91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90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89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88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487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486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485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484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483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482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481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480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479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478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477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476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75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74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473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472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71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70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69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68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67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66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65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64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463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462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461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460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59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58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57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56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455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454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53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52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51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50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49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48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447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446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45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44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43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42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41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40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39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38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37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36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35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34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433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432">
      <pivotArea dataOnly="0" labelOnly="1" outline="0" fieldPosition="0">
        <references count="5">
          <reference field="6" count="1" selected="0">
            <x v="38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431">
      <pivotArea dataOnly="0" labelOnly="1" outline="0" fieldPosition="0">
        <references count="5">
          <reference field="6" count="1" selected="0">
            <x v="38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430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29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28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27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26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425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424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423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422">
      <pivotArea dataOnly="0" labelOnly="1" outline="0" fieldPosition="0">
        <references count="5">
          <reference field="6" count="1" selected="0">
            <x v="4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421">
      <pivotArea dataOnly="0" labelOnly="1" outline="0" fieldPosition="0">
        <references count="5">
          <reference field="6" count="1" selected="0">
            <x v="4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420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19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18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417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416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15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14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13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12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411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410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409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408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407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406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05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04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403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402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401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400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99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98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97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96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395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394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393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392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91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90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89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88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87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86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85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84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83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82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81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80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79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78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77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76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75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74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73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72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71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70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69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68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67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66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365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364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63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62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61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60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359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358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57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56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355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354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53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52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51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50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49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48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47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46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45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44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43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42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41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40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339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338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37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36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35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34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33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32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31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30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29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28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27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26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25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24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323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322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21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20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319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318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17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16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15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14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313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312">
      <pivotArea dataOnly="0" labelOnly="1" outline="0" fieldPosition="0">
        <references count="5">
          <reference field="6" count="1" selected="0">
            <x v="6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311">
      <pivotArea dataOnly="0" labelOnly="1" outline="0" fieldPosition="0">
        <references count="5">
          <reference field="6" count="1" selected="0">
            <x v="6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310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309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308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307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306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05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04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03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02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301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300">
      <pivotArea dataOnly="0" labelOnly="1" outline="0" fieldPosition="0">
        <references count="5">
          <reference field="6" count="1" selected="0">
            <x v="66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299">
      <pivotArea dataOnly="0" labelOnly="1" outline="0" fieldPosition="0">
        <references count="5">
          <reference field="6" count="1" selected="0">
            <x v="66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298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97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96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95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94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93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92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91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90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289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288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87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86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85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84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83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82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81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80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79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78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77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76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75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74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73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72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271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270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269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268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67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66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65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64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63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62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61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60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259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258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57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56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55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54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53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52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51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50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49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48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247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246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245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244">
      <pivotArea dataOnly="0" labelOnly="1" outline="0" fieldPosition="0">
        <references count="5">
          <reference field="6" count="1" selected="0">
            <x v="77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43">
      <pivotArea dataOnly="0" labelOnly="1" outline="0" fieldPosition="0">
        <references count="5">
          <reference field="6" count="1" selected="0">
            <x v="77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42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41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40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39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38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37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36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235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234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233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232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31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30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29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28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227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226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225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224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23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22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221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220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19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18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17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16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15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14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13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12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11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10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209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208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22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07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22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06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231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205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231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204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203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202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201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200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99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98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97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96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195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194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193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192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91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90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89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88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87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86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85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84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83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82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81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80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79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78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77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76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175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174">
      <pivotArea dataOnly="0" labelOnly="1" outline="0" fieldPosition="0">
        <references count="5">
          <reference field="6" count="1" selected="0">
            <x v="724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73">
      <pivotArea dataOnly="0" labelOnly="1" outline="0" fieldPosition="0">
        <references count="5">
          <reference field="6" count="1" selected="0">
            <x v="724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72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71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70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69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68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167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166">
      <pivotArea dataOnly="0" labelOnly="1" outline="0" fieldPosition="0">
        <references count="5">
          <reference field="6" count="1" selected="0">
            <x v="534"/>
          </reference>
          <reference field="9" count="1" selected="0">
            <x v="30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65">
      <pivotArea dataOnly="0" labelOnly="1" outline="0" fieldPosition="0">
        <references count="5">
          <reference field="6" count="1" selected="0">
            <x v="534"/>
          </reference>
          <reference field="9" count="1" selected="0">
            <x v="30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64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63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62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161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160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59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58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57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56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55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54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53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52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51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50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49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48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47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46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145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144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143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142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41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40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139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138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37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36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35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34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133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132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131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130">
      <pivotArea dataOnly="0" labelOnly="1" outline="0" fieldPosition="0">
        <references count="5">
          <reference field="6" count="1" selected="0">
            <x v="168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29">
      <pivotArea dataOnly="0" labelOnly="1" outline="0" fieldPosition="0">
        <references count="5">
          <reference field="6" count="1" selected="0">
            <x v="168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28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27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26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25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24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23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22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21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20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119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118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117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116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115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114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13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12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111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110">
      <pivotArea dataOnly="0" labelOnly="1" outline="0" fieldPosition="0">
        <references count="5">
          <reference field="6" count="1" selected="0">
            <x v="297"/>
          </reference>
          <reference field="9" count="1" selected="0">
            <x v="406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109">
      <pivotArea dataOnly="0" labelOnly="1" outline="0" fieldPosition="0">
        <references count="5">
          <reference field="6" count="1" selected="0">
            <x v="297"/>
          </reference>
          <reference field="9" count="1" selected="0">
            <x v="406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108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107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106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105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104">
      <pivotArea dataOnly="0" labelOnly="1" outline="0" fieldPosition="0">
        <references count="5">
          <reference field="6" count="1" selected="0">
            <x v="309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103">
      <pivotArea dataOnly="0" labelOnly="1" outline="0" fieldPosition="0">
        <references count="5">
          <reference field="6" count="1" selected="0">
            <x v="309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102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101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100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99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98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097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096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095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094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093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092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091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090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89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88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087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086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85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84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83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82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081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080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079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078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077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076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75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74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073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072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71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70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069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068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067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066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65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64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63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62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61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60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059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058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057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056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55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54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053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052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51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50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49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48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047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046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45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44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043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042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41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40">
      <pivotArea dataOnly="0" labelOnly="1" outline="0" fieldPosition="0">
        <references count="5">
          <reference field="6" count="1" selected="0">
            <x v="594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39">
      <pivotArea dataOnly="0" labelOnly="1" outline="0" fieldPosition="0">
        <references count="5">
          <reference field="6" count="1" selected="0">
            <x v="594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38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037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036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35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34">
      <pivotArea dataOnly="0" labelOnly="1" outline="0" fieldPosition="0">
        <references count="5">
          <reference field="6" count="1" selected="0">
            <x v="130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033">
      <pivotArea dataOnly="0" labelOnly="1" outline="0" fieldPosition="0">
        <references count="5">
          <reference field="6" count="1" selected="0">
            <x v="130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032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31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30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29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28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027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026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25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24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23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22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021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020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19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18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17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16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15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14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13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12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011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010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009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008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007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006">
      <pivotArea dataOnly="0" labelOnly="1" outline="0" fieldPosition="0">
        <references count="5">
          <reference field="6" count="1" selected="0">
            <x v="40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4005">
      <pivotArea dataOnly="0" labelOnly="1" outline="0" fieldPosition="0">
        <references count="5">
          <reference field="6" count="1" selected="0">
            <x v="40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4004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003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002">
      <pivotArea dataOnly="0" labelOnly="1" outline="0" fieldPosition="0">
        <references count="5">
          <reference field="6" count="1" selected="0">
            <x v="69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001">
      <pivotArea dataOnly="0" labelOnly="1" outline="0" fieldPosition="0">
        <references count="5">
          <reference field="6" count="1" selected="0">
            <x v="69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000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99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98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3997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3996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95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94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93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92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3991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3990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3989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3988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3987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3986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85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84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3983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3982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3981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3980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79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78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3977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3976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75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74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3973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3972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71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70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3969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3968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67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66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65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64">
      <pivotArea dataOnly="0" labelOnly="1" outline="0" fieldPosition="0">
        <references count="5">
          <reference field="6" count="1" selected="0">
            <x v="22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63">
      <pivotArea dataOnly="0" labelOnly="1" outline="0" fieldPosition="0">
        <references count="5">
          <reference field="6" count="1" selected="0">
            <x v="22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62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61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60">
      <pivotArea dataOnly="0" labelOnly="1" outline="0" fieldPosition="0">
        <references count="5">
          <reference field="6" count="1" selected="0">
            <x v="31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3959">
      <pivotArea dataOnly="0" labelOnly="1" outline="0" fieldPosition="0">
        <references count="5">
          <reference field="6" count="1" selected="0">
            <x v="31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3958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57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56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3955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3954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53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52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3951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3950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49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48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47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46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45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44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3943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3942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3941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3940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3939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3938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37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36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35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34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3933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3932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3931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3930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29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28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453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3927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453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3926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25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24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0"/>
        </references>
      </pivotArea>
    </format>
    <format dxfId="13923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0" defaultSubtotal="1"/>
        </references>
      </pivotArea>
    </format>
    <format dxfId="13922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509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21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509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20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510"/>
          </reference>
          <reference field="10" count="1" selected="0">
            <x v="47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3919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510"/>
          </reference>
          <reference field="10" count="1" selected="0">
            <x v="47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3918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512"/>
          </reference>
          <reference field="10" count="1" selected="0">
            <x v="47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3917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512"/>
          </reference>
          <reference field="10" count="1" selected="0">
            <x v="47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3916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915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914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0"/>
        </references>
      </pivotArea>
    </format>
    <format dxfId="13913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0" defaultSubtotal="1"/>
        </references>
      </pivotArea>
    </format>
    <format dxfId="13912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911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910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110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909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110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908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907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906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905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904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903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902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901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900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99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98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97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96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95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94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893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892">
      <pivotArea dataOnly="0" labelOnly="1" outline="0" fieldPosition="0">
        <references count="5">
          <reference field="6" count="1" selected="0">
            <x v="664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91">
      <pivotArea dataOnly="0" labelOnly="1" outline="0" fieldPosition="0">
        <references count="5">
          <reference field="6" count="1" selected="0">
            <x v="664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90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89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88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87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86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85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84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83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82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81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80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79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78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77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76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75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74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73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72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71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70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69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68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67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66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865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864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63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62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61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60">
      <pivotArea dataOnly="0" labelOnly="1" outline="0" fieldPosition="0">
        <references count="5">
          <reference field="6" count="1" selected="0">
            <x v="37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59">
      <pivotArea dataOnly="0" labelOnly="1" outline="0" fieldPosition="0">
        <references count="5">
          <reference field="6" count="1" selected="0">
            <x v="37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58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57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56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55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54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53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52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51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50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849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848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47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46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45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44">
      <pivotArea dataOnly="0" labelOnly="1" outline="0" fieldPosition="0">
        <references count="5">
          <reference field="6" count="1" selected="0">
            <x v="473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43">
      <pivotArea dataOnly="0" labelOnly="1" outline="0" fieldPosition="0">
        <references count="5">
          <reference field="6" count="1" selected="0">
            <x v="473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42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841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840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454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39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454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38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37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36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35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34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33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32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31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30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29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28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827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826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825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824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823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822">
      <pivotArea dataOnly="0" labelOnly="1" outline="0" fieldPosition="0">
        <references count="5">
          <reference field="6" count="1" selected="0">
            <x v="48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21">
      <pivotArea dataOnly="0" labelOnly="1" outline="0" fieldPosition="0">
        <references count="5">
          <reference field="6" count="1" selected="0">
            <x v="48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20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819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818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17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16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15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14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13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12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811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810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809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808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807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806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805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804">
      <pivotArea dataOnly="0" labelOnly="1" outline="0" fieldPosition="0">
        <references count="5">
          <reference field="6" count="1" selected="0">
            <x v="31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0"/>
        </references>
      </pivotArea>
    </format>
    <format dxfId="13803">
      <pivotArea dataOnly="0" labelOnly="1" outline="0" fieldPosition="0">
        <references count="5">
          <reference field="6" count="1" selected="0">
            <x v="31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0" defaultSubtotal="1"/>
        </references>
      </pivotArea>
    </format>
    <format dxfId="13802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801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800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799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798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97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96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95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94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93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92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791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790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89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88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87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86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0"/>
        </references>
      </pivotArea>
    </format>
    <format dxfId="13785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0" defaultSubtotal="1"/>
        </references>
      </pivotArea>
    </format>
    <format dxfId="13784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83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82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81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80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79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78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77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76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775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774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73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72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71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70">
      <pivotArea dataOnly="0" labelOnly="1" outline="0" fieldPosition="0">
        <references count="5">
          <reference field="6" count="1" selected="0">
            <x v="69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69">
      <pivotArea dataOnly="0" labelOnly="1" outline="0" fieldPosition="0">
        <references count="5">
          <reference field="6" count="1" selected="0">
            <x v="69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68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67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66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765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764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63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62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61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60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759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758">
      <pivotArea dataOnly="0" labelOnly="1" outline="0" fieldPosition="0">
        <references count="5">
          <reference field="6" count="1" selected="0">
            <x v="30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57">
      <pivotArea dataOnly="0" labelOnly="1" outline="0" fieldPosition="0">
        <references count="5">
          <reference field="6" count="1" selected="0">
            <x v="30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56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55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54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53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52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51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50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749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748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0"/>
        </references>
      </pivotArea>
    </format>
    <format dxfId="13747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0" defaultSubtotal="1"/>
        </references>
      </pivotArea>
    </format>
    <format dxfId="13746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45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44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0"/>
        </references>
      </pivotArea>
    </format>
    <format dxfId="13743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0" defaultSubtotal="1"/>
        </references>
      </pivotArea>
    </format>
    <format dxfId="13742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41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40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0"/>
        </references>
      </pivotArea>
    </format>
    <format dxfId="13739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0" defaultSubtotal="1"/>
        </references>
      </pivotArea>
    </format>
    <format dxfId="13738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37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36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35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34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733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732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731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730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254"/>
          </reference>
          <reference field="10" count="1" selected="0">
            <x v="17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729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254"/>
          </reference>
          <reference field="10" count="1" selected="0">
            <x v="17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728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0"/>
        </references>
      </pivotArea>
    </format>
    <format dxfId="13727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0" defaultSubtotal="1"/>
        </references>
      </pivotArea>
    </format>
    <format dxfId="13726">
      <pivotArea dataOnly="0" labelOnly="1" outline="0" fieldPosition="0">
        <references count="5">
          <reference field="6" count="1" selected="0">
            <x v="7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25">
      <pivotArea dataOnly="0" labelOnly="1" outline="0" fieldPosition="0">
        <references count="5">
          <reference field="6" count="1" selected="0">
            <x v="7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24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23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22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721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720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19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18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17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16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15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14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713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712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711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710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709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708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0"/>
        </references>
      </pivotArea>
    </format>
    <format dxfId="13707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0" defaultSubtotal="1"/>
        </references>
      </pivotArea>
    </format>
    <format dxfId="13706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705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704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703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702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701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700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699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698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97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96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95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94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93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92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91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90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689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688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87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86">
      <pivotArea dataOnly="0" labelOnly="1" outline="0" fieldPosition="0">
        <references count="5">
          <reference field="6" count="1" selected="0">
            <x v="98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85">
      <pivotArea dataOnly="0" labelOnly="1" outline="0" fieldPosition="0">
        <references count="5">
          <reference field="6" count="1" selected="0">
            <x v="98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84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0"/>
        </references>
      </pivotArea>
    </format>
    <format dxfId="13683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0" defaultSubtotal="1"/>
        </references>
      </pivotArea>
    </format>
    <format dxfId="13682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81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80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679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678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77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76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675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674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673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672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71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70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69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68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667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666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65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64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663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662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661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660">
      <pivotArea dataOnly="0" labelOnly="1" outline="0" fieldPosition="0">
        <references count="5">
          <reference field="6" count="1" selected="0">
            <x v="24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59">
      <pivotArea dataOnly="0" labelOnly="1" outline="0" fieldPosition="0">
        <references count="5">
          <reference field="6" count="1" selected="0">
            <x v="24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58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57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56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55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54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53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52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51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50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49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48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161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647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161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646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185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45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185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44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246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43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246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42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641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640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639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638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37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36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10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35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10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34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39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33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39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32">
      <pivotArea dataOnly="0" labelOnly="1" outline="0" fieldPosition="0">
        <references count="5">
          <reference field="6" count="1" selected="0">
            <x v="31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31">
      <pivotArea dataOnly="0" labelOnly="1" outline="0" fieldPosition="0">
        <references count="5">
          <reference field="6" count="1" selected="0">
            <x v="31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30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629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628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627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626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625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624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23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22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621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620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19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18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17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16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615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614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613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612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11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10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609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608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607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606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05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04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603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602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601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600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599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598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597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596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95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94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593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592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20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591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20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590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89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88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87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86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585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584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583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582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81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80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579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578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77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76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75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74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73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72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71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70">
      <pivotArea dataOnly="0" labelOnly="1" outline="0" fieldPosition="0">
        <references count="5">
          <reference field="6" count="1" selected="0">
            <x v="30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69">
      <pivotArea dataOnly="0" labelOnly="1" outline="0" fieldPosition="0">
        <references count="5">
          <reference field="6" count="1" selected="0">
            <x v="30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68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567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566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65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64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563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562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61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60">
      <pivotArea dataOnly="0" labelOnly="1" outline="0" fieldPosition="0">
        <references count="5">
          <reference field="6" count="1" selected="0">
            <x v="314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59">
      <pivotArea dataOnly="0" labelOnly="1" outline="0" fieldPosition="0">
        <references count="5">
          <reference field="6" count="1" selected="0">
            <x v="314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58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57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56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555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554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53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52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551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550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549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548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547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546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45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44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43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42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541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540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39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38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282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537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282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536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535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534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533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532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31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30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29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28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27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26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525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524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523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522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21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20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0"/>
        </references>
      </pivotArea>
    </format>
    <format dxfId="13519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0" defaultSubtotal="1"/>
        </references>
      </pivotArea>
    </format>
    <format dxfId="13518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17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16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515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514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13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12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11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10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509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508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507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506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05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04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503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502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501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500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99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98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97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96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495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494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93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92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491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490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89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88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0"/>
        </references>
      </pivotArea>
    </format>
    <format dxfId="13487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0" defaultSubtotal="1"/>
        </references>
      </pivotArea>
    </format>
    <format dxfId="13486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485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484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83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82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481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480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79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78">
      <pivotArea dataOnly="0" labelOnly="1" outline="0" fieldPosition="0">
        <references count="5">
          <reference field="6" count="1" selected="0">
            <x v="353"/>
          </reference>
          <reference field="9" count="1" selected="0">
            <x v="22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77">
      <pivotArea dataOnly="0" labelOnly="1" outline="0" fieldPosition="0">
        <references count="5">
          <reference field="6" count="1" selected="0">
            <x v="353"/>
          </reference>
          <reference field="9" count="1" selected="0">
            <x v="22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76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1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475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1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474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473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472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471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470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469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468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67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66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5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65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5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64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87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463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87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462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61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60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459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458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0"/>
        </references>
      </pivotArea>
    </format>
    <format dxfId="13457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0" defaultSubtotal="1"/>
        </references>
      </pivotArea>
    </format>
    <format dxfId="13456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455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454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0"/>
        </references>
      </pivotArea>
    </format>
    <format dxfId="13453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0" defaultSubtotal="1"/>
        </references>
      </pivotArea>
    </format>
    <format dxfId="13452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51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50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49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48">
      <pivotArea dataOnly="0" labelOnly="1" outline="0" fieldPosition="0">
        <references count="5">
          <reference field="6" count="1" selected="0">
            <x v="17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47">
      <pivotArea dataOnly="0" labelOnly="1" outline="0" fieldPosition="0">
        <references count="5">
          <reference field="6" count="1" selected="0">
            <x v="17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46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445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444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43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42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441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440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439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438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0"/>
        </references>
      </pivotArea>
    </format>
    <format dxfId="13437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0" defaultSubtotal="1"/>
        </references>
      </pivotArea>
    </format>
    <format dxfId="13436">
      <pivotArea dataOnly="0" labelOnly="1" outline="0" fieldPosition="0">
        <references count="5">
          <reference field="6" count="1" selected="0">
            <x v="74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0"/>
        </references>
      </pivotArea>
    </format>
    <format dxfId="13435">
      <pivotArea dataOnly="0" labelOnly="1" outline="0" fieldPosition="0">
        <references count="5">
          <reference field="6" count="1" selected="0">
            <x v="74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0" defaultSubtotal="1"/>
        </references>
      </pivotArea>
    </format>
    <format dxfId="13434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33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32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56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431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56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430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29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28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427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426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25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24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423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422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21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20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326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19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326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18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17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16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15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14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13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12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11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10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409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408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  <reference field="14" count="0"/>
        </references>
      </pivotArea>
    </format>
    <format dxfId="13407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  <reference field="14" count="0" defaultSubtotal="1"/>
        </references>
      </pivotArea>
    </format>
    <format dxfId="13406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405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404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403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402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401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400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99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98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97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96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95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94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93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92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91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90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389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388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87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86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385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384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383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382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81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80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79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78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77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76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75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74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73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72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71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70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69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68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0"/>
        </references>
      </pivotArea>
    </format>
    <format dxfId="13367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0" defaultSubtotal="1"/>
        </references>
      </pivotArea>
    </format>
    <format dxfId="13366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65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64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363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362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61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60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59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58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57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56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55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54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53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52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51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50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349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348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47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46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45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44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43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42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41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40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39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38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37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36">
      <pivotArea dataOnly="0" labelOnly="1" outline="0" fieldPosition="0">
        <references count="5">
          <reference field="6" count="1" selected="0">
            <x v="511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35">
      <pivotArea dataOnly="0" labelOnly="1" outline="0" fieldPosition="0">
        <references count="5">
          <reference field="6" count="1" selected="0">
            <x v="511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34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33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32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331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330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329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328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27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26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25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24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23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22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21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20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319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318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17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16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3315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3314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313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312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311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310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25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09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25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08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307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306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05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04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303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302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301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300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99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98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97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96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95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94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93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92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291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290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289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288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87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86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285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284">
      <pivotArea dataOnly="0" labelOnly="1" outline="0" fieldPosition="0">
        <references count="5">
          <reference field="6" count="1" selected="0">
            <x v="30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283">
      <pivotArea dataOnly="0" labelOnly="1" outline="0" fieldPosition="0">
        <references count="5">
          <reference field="6" count="1" selected="0">
            <x v="30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282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281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280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79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78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77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76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75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74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73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72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271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270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69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68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67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66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65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64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63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62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61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60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59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58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57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56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55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54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53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52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51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50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49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48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247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246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245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244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43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42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41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40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39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38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37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36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235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234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33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32">
      <pivotArea dataOnly="0" labelOnly="1" outline="0" fieldPosition="0">
        <references count="5">
          <reference field="6" count="1" selected="0">
            <x v="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31">
      <pivotArea dataOnly="0" labelOnly="1" outline="0" fieldPosition="0">
        <references count="5">
          <reference field="6" count="1" selected="0">
            <x v="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30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29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28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27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26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25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24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223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222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21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20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219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218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217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216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15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14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13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12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11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10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09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08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207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206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205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204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203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202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201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200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99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98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97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96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95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94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93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92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91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90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89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88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87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86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85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84">
      <pivotArea dataOnly="0" labelOnly="1" outline="0" fieldPosition="0">
        <references count="5">
          <reference field="6" count="1" selected="0">
            <x v="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83">
      <pivotArea dataOnly="0" labelOnly="1" outline="0" fieldPosition="0">
        <references count="5">
          <reference field="6" count="1" selected="0">
            <x v="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82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81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80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179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178">
      <pivotArea dataOnly="0" labelOnly="1" outline="0" fieldPosition="0">
        <references count="5">
          <reference field="6" count="1" selected="0">
            <x v="7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77">
      <pivotArea dataOnly="0" labelOnly="1" outline="0" fieldPosition="0">
        <references count="5">
          <reference field="6" count="1" selected="0">
            <x v="7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76">
      <pivotArea dataOnly="0" labelOnly="1" outline="0" fieldPosition="0">
        <references count="5">
          <reference field="6" count="1" selected="0">
            <x v="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75">
      <pivotArea dataOnly="0" labelOnly="1" outline="0" fieldPosition="0">
        <references count="5">
          <reference field="6" count="1" selected="0">
            <x v="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74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73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72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71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70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169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168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67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66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65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64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63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62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161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160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59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58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57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56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155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154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53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52">
      <pivotArea dataOnly="0" labelOnly="1" outline="0" fieldPosition="0">
        <references count="5">
          <reference field="6" count="1" selected="0">
            <x v="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51">
      <pivotArea dataOnly="0" labelOnly="1" outline="0" fieldPosition="0">
        <references count="5">
          <reference field="6" count="1" selected="0">
            <x v="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50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49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48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47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46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45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44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43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42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141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140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39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38">
      <pivotArea dataOnly="0" labelOnly="1" outline="0" fieldPosition="0">
        <references count="5">
          <reference field="6" count="1" selected="0">
            <x v="1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37">
      <pivotArea dataOnly="0" labelOnly="1" outline="0" fieldPosition="0">
        <references count="5">
          <reference field="6" count="1" selected="0">
            <x v="1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36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35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34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33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32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31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30">
      <pivotArea dataOnly="0" labelOnly="1" outline="0" fieldPosition="0">
        <references count="5">
          <reference field="6" count="1" selected="0">
            <x v="1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29">
      <pivotArea dataOnly="0" labelOnly="1" outline="0" fieldPosition="0">
        <references count="5">
          <reference field="6" count="1" selected="0">
            <x v="1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28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27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26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25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24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23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22">
      <pivotArea dataOnly="0" labelOnly="1" outline="0" fieldPosition="0">
        <references count="5">
          <reference field="6" count="1" selected="0">
            <x v="1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21">
      <pivotArea dataOnly="0" labelOnly="1" outline="0" fieldPosition="0">
        <references count="5">
          <reference field="6" count="1" selected="0">
            <x v="1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20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19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18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17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16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15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14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113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112">
      <pivotArea dataOnly="0" labelOnly="1" outline="0" fieldPosition="0">
        <references count="5">
          <reference field="6" count="1" selected="0">
            <x v="1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11">
      <pivotArea dataOnly="0" labelOnly="1" outline="0" fieldPosition="0">
        <references count="5">
          <reference field="6" count="1" selected="0">
            <x v="1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10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109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108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07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06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105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104">
      <pivotArea dataOnly="0" labelOnly="1" outline="0" fieldPosition="0">
        <references count="5">
          <reference field="6" count="1" selected="0">
            <x v="1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103">
      <pivotArea dataOnly="0" labelOnly="1" outline="0" fieldPosition="0">
        <references count="5">
          <reference field="6" count="1" selected="0">
            <x v="1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102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101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100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099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098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097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096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095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094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93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92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091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090">
      <pivotArea dataOnly="0" labelOnly="1" outline="0" fieldPosition="0">
        <references count="5">
          <reference field="6" count="1" selected="0">
            <x v="1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89">
      <pivotArea dataOnly="0" labelOnly="1" outline="0" fieldPosition="0">
        <references count="5">
          <reference field="6" count="1" selected="0">
            <x v="1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88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87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86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85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84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83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82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81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80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79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78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77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76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75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74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73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72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071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070">
      <pivotArea dataOnly="0" labelOnly="1" outline="0" fieldPosition="0">
        <references count="5">
          <reference field="6" count="1" selected="0">
            <x v="18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69">
      <pivotArea dataOnly="0" labelOnly="1" outline="0" fieldPosition="0">
        <references count="5">
          <reference field="6" count="1" selected="0">
            <x v="18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68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67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66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065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064">
      <pivotArea dataOnly="0" labelOnly="1" outline="0" fieldPosition="0">
        <references count="5">
          <reference field="6" count="1" selected="0">
            <x v="1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63">
      <pivotArea dataOnly="0" labelOnly="1" outline="0" fieldPosition="0">
        <references count="5">
          <reference field="6" count="1" selected="0">
            <x v="1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62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61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60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59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58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57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56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55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54">
      <pivotArea dataOnly="0" labelOnly="1" outline="0" fieldPosition="0">
        <references count="5">
          <reference field="6" count="1" selected="0">
            <x v="1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053">
      <pivotArea dataOnly="0" labelOnly="1" outline="0" fieldPosition="0">
        <references count="5">
          <reference field="6" count="1" selected="0">
            <x v="1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052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51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50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049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048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47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46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45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44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43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42">
      <pivotArea dataOnly="0" labelOnly="1" outline="0" fieldPosition="0">
        <references count="5">
          <reference field="6" count="1" selected="0">
            <x v="2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41">
      <pivotArea dataOnly="0" labelOnly="1" outline="0" fieldPosition="0">
        <references count="5">
          <reference field="6" count="1" selected="0">
            <x v="2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40">
      <pivotArea dataOnly="0" labelOnly="1" outline="0" fieldPosition="0">
        <references count="5">
          <reference field="6" count="1" selected="0">
            <x v="2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39">
      <pivotArea dataOnly="0" labelOnly="1" outline="0" fieldPosition="0">
        <references count="5">
          <reference field="6" count="1" selected="0">
            <x v="2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38">
      <pivotArea dataOnly="0" labelOnly="1" outline="0" fieldPosition="0">
        <references count="5">
          <reference field="6" count="1" selected="0">
            <x v="2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037">
      <pivotArea dataOnly="0" labelOnly="1" outline="0" fieldPosition="0">
        <references count="5">
          <reference field="6" count="1" selected="0">
            <x v="2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036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035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034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33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32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31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30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29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28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027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026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25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24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023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022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021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020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3019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3018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17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16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3015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3014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13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12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11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10">
      <pivotArea dataOnly="0" labelOnly="1" outline="0" fieldPosition="0">
        <references count="5">
          <reference field="6" count="1" selected="0">
            <x v="2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3009">
      <pivotArea dataOnly="0" labelOnly="1" outline="0" fieldPosition="0">
        <references count="5">
          <reference field="6" count="1" selected="0">
            <x v="2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3008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07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06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3005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3004">
      <pivotArea dataOnly="0" labelOnly="1" outline="0" fieldPosition="0">
        <references count="5">
          <reference field="6" count="1" selected="0">
            <x v="2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3003">
      <pivotArea dataOnly="0" labelOnly="1" outline="0" fieldPosition="0">
        <references count="5">
          <reference field="6" count="1" selected="0">
            <x v="2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3002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3001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3000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99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98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997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996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95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94">
      <pivotArea dataOnly="0" labelOnly="1" outline="0" fieldPosition="0">
        <references count="5">
          <reference field="6" count="1" selected="0">
            <x v="2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993">
      <pivotArea dataOnly="0" labelOnly="1" outline="0" fieldPosition="0">
        <references count="5">
          <reference field="6" count="1" selected="0">
            <x v="2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992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991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990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89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88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87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86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85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84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83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82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81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80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79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78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77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76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75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74">
      <pivotArea dataOnly="0" labelOnly="1" outline="0" fieldPosition="0">
        <references count="5">
          <reference field="6" count="1" selected="0">
            <x v="2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973">
      <pivotArea dataOnly="0" labelOnly="1" outline="0" fieldPosition="0">
        <references count="5">
          <reference field="6" count="1" selected="0">
            <x v="2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972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71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70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69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68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67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66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65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64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963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962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61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60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959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958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57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56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55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54">
      <pivotArea dataOnly="0" labelOnly="1" outline="0" fieldPosition="0">
        <references count="5">
          <reference field="6" count="1" selected="0">
            <x v="2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53">
      <pivotArea dataOnly="0" labelOnly="1" outline="0" fieldPosition="0">
        <references count="5">
          <reference field="6" count="1" selected="0">
            <x v="2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52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951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950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49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48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47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46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45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44">
      <pivotArea dataOnly="0" labelOnly="1" outline="0" fieldPosition="0">
        <references count="5">
          <reference field="6" count="1" selected="0">
            <x v="3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43">
      <pivotArea dataOnly="0" labelOnly="1" outline="0" fieldPosition="0">
        <references count="5">
          <reference field="6" count="1" selected="0">
            <x v="3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42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41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40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39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38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37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36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935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934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33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32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931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930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29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28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927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926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25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24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23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22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21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20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19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18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17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16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15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14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13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12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11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10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909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908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907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906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05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04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903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902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901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900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99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98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97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96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95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94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93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92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891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890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89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88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887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886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885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884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883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882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81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80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79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78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877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876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75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74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73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72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71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70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69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68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67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66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65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64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863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862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61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60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59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58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57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56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855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854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853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852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51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50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49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48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847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846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45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44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843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842">
      <pivotArea dataOnly="0" labelOnly="1" outline="0" fieldPosition="0">
        <references count="5">
          <reference field="6" count="1" selected="0">
            <x v="4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41">
      <pivotArea dataOnly="0" labelOnly="1" outline="0" fieldPosition="0">
        <references count="5">
          <reference field="6" count="1" selected="0">
            <x v="4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40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39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38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37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36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835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834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33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32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831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830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29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28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27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26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25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24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23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22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21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20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19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18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817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816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15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14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13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12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811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810">
      <pivotArea dataOnly="0" labelOnly="1" outline="0" fieldPosition="0">
        <references count="5">
          <reference field="6" count="1" selected="0">
            <x v="4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09">
      <pivotArea dataOnly="0" labelOnly="1" outline="0" fieldPosition="0">
        <references count="5">
          <reference field="6" count="1" selected="0">
            <x v="4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08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07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06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805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804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803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802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801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800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99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98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97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96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95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94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93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92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791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790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89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88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87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86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85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84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83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82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81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80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779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778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77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76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75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74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73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72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71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70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69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68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767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766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65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64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63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62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61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60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759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758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757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756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755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754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753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752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51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50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49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48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47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46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45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44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43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42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41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40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39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38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37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36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35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34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33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32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31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30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29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28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27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26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25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24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23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22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21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20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719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718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17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16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15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14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13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12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11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10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09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08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707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706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705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704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703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702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701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700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99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98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97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96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695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694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693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692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91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90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689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688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87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86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85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84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683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682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681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680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79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78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77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76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75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74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673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672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71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70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69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68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667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666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665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664">
      <pivotArea dataOnly="0" labelOnly="1" outline="0" fieldPosition="0">
        <references count="5">
          <reference field="6" count="1" selected="0">
            <x v="6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663">
      <pivotArea dataOnly="0" labelOnly="1" outline="0" fieldPosition="0">
        <references count="5">
          <reference field="6" count="1" selected="0">
            <x v="6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662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661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660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59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58">
      <pivotArea dataOnly="0" labelOnly="1" outline="0" fieldPosition="0">
        <references count="5">
          <reference field="6" count="1" selected="0">
            <x v="6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657">
      <pivotArea dataOnly="0" labelOnly="1" outline="0" fieldPosition="0">
        <references count="5">
          <reference field="6" count="1" selected="0">
            <x v="6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656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55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54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53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52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51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50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49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48">
      <pivotArea dataOnly="0" labelOnly="1" outline="0" fieldPosition="0">
        <references count="5">
          <reference field="6" count="1" selected="0">
            <x v="6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47">
      <pivotArea dataOnly="0" labelOnly="1" outline="0" fieldPosition="0">
        <references count="5">
          <reference field="6" count="1" selected="0">
            <x v="6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46">
      <pivotArea dataOnly="0" labelOnly="1" outline="0" fieldPosition="0">
        <references count="5">
          <reference field="6" count="1" selected="0">
            <x v="6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45">
      <pivotArea dataOnly="0" labelOnly="1" outline="0" fieldPosition="0">
        <references count="5">
          <reference field="6" count="1" selected="0">
            <x v="6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44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43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42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41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40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39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38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37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36">
      <pivotArea dataOnly="0" labelOnly="1" outline="0" fieldPosition="0">
        <references count="5">
          <reference field="6" count="1" selected="0">
            <x v="6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635">
      <pivotArea dataOnly="0" labelOnly="1" outline="0" fieldPosition="0">
        <references count="5">
          <reference field="6" count="1" selected="0">
            <x v="6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634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633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632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31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30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29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28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627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626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625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624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623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622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21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20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19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18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17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16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615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614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13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12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11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10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609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608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607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606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05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04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603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602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601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600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99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98">
      <pivotArea dataOnly="0" labelOnly="1" outline="0" fieldPosition="0">
        <references count="5">
          <reference field="6" count="1" selected="0">
            <x v="7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97">
      <pivotArea dataOnly="0" labelOnly="1" outline="0" fieldPosition="0">
        <references count="5">
          <reference field="6" count="1" selected="0">
            <x v="7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96">
      <pivotArea dataOnly="0" labelOnly="1" outline="0" fieldPosition="0">
        <references count="5">
          <reference field="6" count="1" selected="0">
            <x v="7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95">
      <pivotArea dataOnly="0" labelOnly="1" outline="0" fieldPosition="0">
        <references count="5">
          <reference field="6" count="1" selected="0">
            <x v="7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94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593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592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91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90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89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88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87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86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585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584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83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82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581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580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79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78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77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76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75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74">
      <pivotArea dataOnly="0" labelOnly="1" outline="0" fieldPosition="0">
        <references count="5">
          <reference field="6" count="1" selected="0">
            <x v="7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73">
      <pivotArea dataOnly="0" labelOnly="1" outline="0" fieldPosition="0">
        <references count="5">
          <reference field="6" count="1" selected="0">
            <x v="7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72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71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70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69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68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567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566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65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64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63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62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561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560">
      <pivotArea dataOnly="0" labelOnly="1" outline="0" fieldPosition="0">
        <references count="5">
          <reference field="6" count="1" selected="0">
            <x v="7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59">
      <pivotArea dataOnly="0" labelOnly="1" outline="0" fieldPosition="0">
        <references count="5">
          <reference field="6" count="1" selected="0">
            <x v="7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58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557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556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55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54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53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52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51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50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49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48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547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546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545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544">
      <pivotArea dataOnly="0" labelOnly="1" outline="0" fieldPosition="0">
        <references count="5">
          <reference field="6" count="1" selected="0">
            <x v="7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43">
      <pivotArea dataOnly="0" labelOnly="1" outline="0" fieldPosition="0">
        <references count="5">
          <reference field="6" count="1" selected="0">
            <x v="7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42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541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540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39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38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37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36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35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34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533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532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31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30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529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528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27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26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525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524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23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22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521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520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19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18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517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516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515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514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513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512">
      <pivotArea dataOnly="0" labelOnly="1" outline="0" fieldPosition="0">
        <references count="5">
          <reference field="6" count="1" selected="0">
            <x v="6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11">
      <pivotArea dataOnly="0" labelOnly="1" outline="0" fieldPosition="0">
        <references count="5">
          <reference field="6" count="1" selected="0">
            <x v="6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10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09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08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07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06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05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04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503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502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501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500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99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98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97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96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495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494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93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92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91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90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89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88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87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86">
      <pivotArea dataOnly="0" labelOnly="1" outline="0" fieldPosition="0">
        <references count="5">
          <reference field="6" count="1" selected="0">
            <x v="618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85">
      <pivotArea dataOnly="0" labelOnly="1" outline="0" fieldPosition="0">
        <references count="5">
          <reference field="6" count="1" selected="0">
            <x v="618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84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83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82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481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480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79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78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77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76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75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74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473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472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71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70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69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68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67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66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465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464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63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62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61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60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59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58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457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456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455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454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53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52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51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50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449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448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47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46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45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44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443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442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441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440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39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38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437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436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35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34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33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32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431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430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0"/>
        </references>
      </pivotArea>
    </format>
    <format dxfId="12429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0" defaultSubtotal="1"/>
        </references>
      </pivotArea>
    </format>
    <format dxfId="12428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427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426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25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24">
      <pivotArea dataOnly="0" labelOnly="1" outline="0" fieldPosition="0">
        <references count="5">
          <reference field="6" count="1" selected="0">
            <x v="763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423">
      <pivotArea dataOnly="0" labelOnly="1" outline="0" fieldPosition="0">
        <references count="5">
          <reference field="6" count="1" selected="0">
            <x v="763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422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21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20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419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418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17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16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15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14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13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12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11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10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09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08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407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406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405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404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403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402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401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400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99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98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97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96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95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94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93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92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391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390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89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88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87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86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85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84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83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82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381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380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379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378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77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76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75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74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73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72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71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70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369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368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367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366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65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64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363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362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361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360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59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58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57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56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55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54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353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352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51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50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349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348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47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46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45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44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43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42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341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340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339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338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337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336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335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334">
      <pivotArea dataOnly="0" labelOnly="1" outline="0" fieldPosition="0">
        <references count="5">
          <reference field="6" count="1" selected="0">
            <x v="6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33">
      <pivotArea dataOnly="0" labelOnly="1" outline="0" fieldPosition="0">
        <references count="5">
          <reference field="6" count="1" selected="0">
            <x v="6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32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331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330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29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28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27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26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25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24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23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22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21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20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19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18">
      <pivotArea dataOnly="0" labelOnly="1" outline="0" fieldPosition="0">
        <references count="5">
          <reference field="6" count="1" selected="0">
            <x v="10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17">
      <pivotArea dataOnly="0" labelOnly="1" outline="0" fieldPosition="0">
        <references count="5">
          <reference field="6" count="1" selected="0">
            <x v="10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16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315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314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313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312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311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310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09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08">
      <pivotArea dataOnly="0" labelOnly="1" outline="0" fieldPosition="0">
        <references count="5">
          <reference field="6" count="1" selected="0">
            <x v="1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307">
      <pivotArea dataOnly="0" labelOnly="1" outline="0" fieldPosition="0">
        <references count="5">
          <reference field="6" count="1" selected="0">
            <x v="1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306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05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04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03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02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301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300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99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98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97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96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95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94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93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92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291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290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289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288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87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86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85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84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83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82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281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280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279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278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77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76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75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74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73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72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271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270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69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68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67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66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265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264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263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262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261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260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59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58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257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256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55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54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53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52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251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250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249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248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47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46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45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44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243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242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241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240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39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38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37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36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35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34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233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232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231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230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229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228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27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26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225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224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223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222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21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20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19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18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217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216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215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214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213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212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211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210">
      <pivotArea dataOnly="0" labelOnly="1" outline="0" fieldPosition="0">
        <references count="5">
          <reference field="6" count="1" selected="0"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209">
      <pivotArea dataOnly="0" labelOnly="1" outline="0" fieldPosition="0">
        <references count="5">
          <reference field="6" count="1" selected="0"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208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1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07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1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06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05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04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03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02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201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200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99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98">
      <pivotArea dataOnly="0" labelOnly="1" outline="0" fieldPosition="0">
        <references count="5">
          <reference field="6" count="1" selected="0">
            <x v="449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97">
      <pivotArea dataOnly="0" labelOnly="1" outline="0" fieldPosition="0">
        <references count="5">
          <reference field="6" count="1" selected="0">
            <x v="449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96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195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194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93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92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191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190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89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88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87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86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182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85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182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84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83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82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81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80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179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178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77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76">
      <pivotArea dataOnly="0" labelOnly="1" outline="0" fieldPosition="0">
        <references count="5">
          <reference field="6" count="1" selected="0">
            <x v="625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75">
      <pivotArea dataOnly="0" labelOnly="1" outline="0" fieldPosition="0">
        <references count="5">
          <reference field="6" count="1" selected="0">
            <x v="625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74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73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72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71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70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169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168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67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66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65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64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63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62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61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60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59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58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57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56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55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54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53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52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151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150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49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48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147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146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45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44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43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42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41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40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39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38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37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36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35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34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33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32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31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30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29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28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27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26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125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124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123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122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121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120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19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18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17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16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15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14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113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112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11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10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109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108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107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106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105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104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103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102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101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100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099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098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97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96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95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94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093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092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091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090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28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089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28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088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087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086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85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84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083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082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081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080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79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78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77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76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075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074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073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072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71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70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69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68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067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066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065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064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63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62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61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60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59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58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57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56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55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54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053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052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051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050">
      <pivotArea dataOnly="0" labelOnly="1" outline="0" fieldPosition="0">
        <references count="5">
          <reference field="6" count="1" selected="0"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049">
      <pivotArea dataOnly="0" labelOnly="1" outline="0" fieldPosition="0">
        <references count="5">
          <reference field="6" count="1" selected="0"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048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047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046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45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44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43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42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041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040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039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038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037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036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35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34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2033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2032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31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30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29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28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2027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2026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25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24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23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22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21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20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19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18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2017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2016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15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14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2013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2012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11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10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2009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2008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07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06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2005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2004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03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02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2001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2000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99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98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97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96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95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94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993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992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91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90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989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988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87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86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85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84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83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82">
      <pivotArea dataOnly="0" labelOnly="1" outline="0" fieldPosition="0">
        <references count="5">
          <reference field="6" count="1" selected="0">
            <x v="6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81">
      <pivotArea dataOnly="0" labelOnly="1" outline="0" fieldPosition="0">
        <references count="5">
          <reference field="6" count="1" selected="0">
            <x v="6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80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979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978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977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976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75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74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73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72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971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970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0"/>
        </references>
      </pivotArea>
    </format>
    <format dxfId="11969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0" defaultSubtotal="1"/>
        </references>
      </pivotArea>
    </format>
    <format dxfId="11968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967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966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65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64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63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62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961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960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59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58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57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56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955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954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53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52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7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51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7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50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949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948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947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946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45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44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943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942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41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40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939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938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37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36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935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934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33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32">
      <pivotArea dataOnly="0" labelOnly="1" outline="0" fieldPosition="0">
        <references count="5">
          <reference field="6" count="1" selected="0">
            <x v="31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31">
      <pivotArea dataOnly="0" labelOnly="1" outline="0" fieldPosition="0">
        <references count="5">
          <reference field="6" count="1" selected="0">
            <x v="31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30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29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28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27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26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925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924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23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22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21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20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919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918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917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916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15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14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13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12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911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910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909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908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907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906">
      <pivotArea dataOnly="0" labelOnly="1" outline="0" fieldPosition="0">
        <references count="5">
          <reference field="6" count="1" selected="0">
            <x v="2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05">
      <pivotArea dataOnly="0" labelOnly="1" outline="0" fieldPosition="0">
        <references count="5">
          <reference field="6" count="1" selected="0">
            <x v="2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04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903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902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901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900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99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98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97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96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95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94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893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892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91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90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89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88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887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886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85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84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83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82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81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80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79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78">
      <pivotArea dataOnly="0" labelOnly="1" outline="0" fieldPosition="0">
        <references count="5">
          <reference field="6" count="1" selected="0">
            <x v="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77">
      <pivotArea dataOnly="0" labelOnly="1" outline="0" fieldPosition="0">
        <references count="5">
          <reference field="6" count="1" selected="0">
            <x v="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76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875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874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73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72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71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70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869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868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67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66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65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64">
      <pivotArea dataOnly="0" labelOnly="1" outline="0" fieldPosition="0">
        <references count="5">
          <reference field="6" count="1" selected="0">
            <x v="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863">
      <pivotArea dataOnly="0" labelOnly="1" outline="0" fieldPosition="0">
        <references count="5">
          <reference field="6" count="1" selected="0">
            <x v="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862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861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860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59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58">
      <pivotArea dataOnly="0" labelOnly="1" outline="0" fieldPosition="0">
        <references count="5">
          <reference field="6" count="1" selected="0">
            <x v="1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857">
      <pivotArea dataOnly="0" labelOnly="1" outline="0" fieldPosition="0">
        <references count="5">
          <reference field="6" count="1" selected="0">
            <x v="1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856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855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854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853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852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51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50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49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48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47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46">
      <pivotArea dataOnly="0" labelOnly="1" outline="0" fieldPosition="0">
        <references count="5">
          <reference field="6" count="1" selected="0">
            <x v="12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45">
      <pivotArea dataOnly="0" labelOnly="1" outline="0" fieldPosition="0">
        <references count="5">
          <reference field="6" count="1" selected="0">
            <x v="12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44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43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42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841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840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839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838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37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36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35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34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33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32">
      <pivotArea dataOnly="0" labelOnly="1" outline="0" fieldPosition="0">
        <references count="5">
          <reference field="6" count="1" selected="0">
            <x v="1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31">
      <pivotArea dataOnly="0" labelOnly="1" outline="0" fieldPosition="0">
        <references count="5">
          <reference field="6" count="1" selected="0">
            <x v="1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30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29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28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27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26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25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24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23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22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821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820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819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818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817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816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15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14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13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12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11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10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09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08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07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06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805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804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03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02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801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800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799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798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97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96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95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94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793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792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91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90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789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788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787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786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785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784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783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782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81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80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779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778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777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776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75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74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73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72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771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770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69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68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767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766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65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64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63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62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61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60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759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758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757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756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55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54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753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752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51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50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49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48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47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46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745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744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743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742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41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40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39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38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37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36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35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34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33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32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31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30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29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28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27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26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25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24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23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22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721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720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719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718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17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16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15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14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713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712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711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710">
      <pivotArea dataOnly="0" labelOnly="1" outline="0" fieldPosition="0">
        <references count="5">
          <reference field="6" count="1" selected="0">
            <x v="3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09">
      <pivotArea dataOnly="0" labelOnly="1" outline="0" fieldPosition="0">
        <references count="5">
          <reference field="6" count="1" selected="0">
            <x v="3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08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707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706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705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704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703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702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701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700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99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98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97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96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95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94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93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92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91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90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89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88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87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86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85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84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83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82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81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80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79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78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77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76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675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674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73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72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71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70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669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668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67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66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665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664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63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62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61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60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59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58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57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56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55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54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653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652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651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650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49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48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47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46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45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44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43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42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41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40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39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38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37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36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35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34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633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632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31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30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29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28">
      <pivotArea dataOnly="0" labelOnly="1" outline="0" fieldPosition="0">
        <references count="5">
          <reference field="6" count="1" selected="0">
            <x v="44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27">
      <pivotArea dataOnly="0" labelOnly="1" outline="0" fieldPosition="0">
        <references count="5">
          <reference field="6" count="1" selected="0">
            <x v="44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26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25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24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23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22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621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620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619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618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617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616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615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614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613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612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611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610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609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608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607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606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05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04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603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602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601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600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99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98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597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596">
      <pivotArea dataOnly="0" labelOnly="1" outline="0" fieldPosition="0">
        <references count="5">
          <reference field="6" count="1" selected="0">
            <x v="5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95">
      <pivotArea dataOnly="0" labelOnly="1" outline="0" fieldPosition="0">
        <references count="5">
          <reference field="6" count="1" selected="0">
            <x v="5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94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93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92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591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590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89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88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587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586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85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84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83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82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81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80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579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578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77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76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75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74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573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572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71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70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69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68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67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66">
      <pivotArea dataOnly="0" labelOnly="1" outline="0" fieldPosition="0">
        <references count="5">
          <reference field="6" count="1" selected="0">
            <x v="5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65">
      <pivotArea dataOnly="0" labelOnly="1" outline="0" fieldPosition="0">
        <references count="5">
          <reference field="6" count="1" selected="0">
            <x v="5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64">
      <pivotArea dataOnly="0" labelOnly="1" outline="0" fieldPosition="0">
        <references count="5">
          <reference field="6" count="1" selected="0">
            <x v="5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63">
      <pivotArea dataOnly="0" labelOnly="1" outline="0" fieldPosition="0">
        <references count="5">
          <reference field="6" count="1" selected="0">
            <x v="57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62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61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60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59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58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57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56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55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54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53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52">
      <pivotArea dataOnly="0" labelOnly="1" outline="0" fieldPosition="0">
        <references count="5">
          <reference field="6" count="1" selected="0">
            <x v="5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51">
      <pivotArea dataOnly="0" labelOnly="1" outline="0" fieldPosition="0">
        <references count="5">
          <reference field="6" count="1" selected="0">
            <x v="5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50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49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48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47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46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545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544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43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42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541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540">
      <pivotArea dataOnly="0" labelOnly="1" outline="0" fieldPosition="0">
        <references count="5">
          <reference field="6" count="1" selected="0">
            <x v="6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39">
      <pivotArea dataOnly="0" labelOnly="1" outline="0" fieldPosition="0">
        <references count="5">
          <reference field="6" count="1" selected="0">
            <x v="61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38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37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36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35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34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533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532">
      <pivotArea dataOnly="0" labelOnly="1" outline="0" fieldPosition="0">
        <references count="5">
          <reference field="6" count="1" selected="0">
            <x v="6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31">
      <pivotArea dataOnly="0" labelOnly="1" outline="0" fieldPosition="0">
        <references count="5">
          <reference field="6" count="1" selected="0">
            <x v="61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30">
      <pivotArea dataOnly="0" labelOnly="1" outline="0" fieldPosition="0">
        <references count="5">
          <reference field="6" count="1" selected="0">
            <x v="6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529">
      <pivotArea dataOnly="0" labelOnly="1" outline="0" fieldPosition="0">
        <references count="5">
          <reference field="6" count="1" selected="0">
            <x v="62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528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27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26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525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524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23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22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21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20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19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18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17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16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515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514">
      <pivotArea dataOnly="0" labelOnly="1" outline="0" fieldPosition="0">
        <references count="5">
          <reference field="6" count="1" selected="0">
            <x v="6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13">
      <pivotArea dataOnly="0" labelOnly="1" outline="0" fieldPosition="0">
        <references count="5">
          <reference field="6" count="1" selected="0">
            <x v="65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12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511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510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509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508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507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506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05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04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503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502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501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500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99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98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97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96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495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494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93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92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91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90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89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88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87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86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85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84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83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82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81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80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79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78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77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76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75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74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473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472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71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70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69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68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67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66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65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64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63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62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461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460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59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58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457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456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455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454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453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452">
      <pivotArea dataOnly="0" labelOnly="1" outline="0" fieldPosition="0">
        <references count="5">
          <reference field="6" count="1" selected="0">
            <x v="7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51">
      <pivotArea dataOnly="0" labelOnly="1" outline="0" fieldPosition="0">
        <references count="5">
          <reference field="6" count="1" selected="0">
            <x v="77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50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449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448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/>
        </references>
      </pivotArea>
    </format>
    <format dxfId="11447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  <reference field="14" count="0" defaultSubtotal="1"/>
        </references>
      </pivotArea>
    </format>
    <format dxfId="11446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445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444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43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42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41">
      <pivotArea dataOnly="0" labelOnly="1" outline="0" fieldPosition="0">
        <references count="5">
          <reference field="6" count="1" selected="0">
            <x v="735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40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439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438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37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36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35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34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33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32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31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30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29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28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27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26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25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24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23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22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21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20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0"/>
        </references>
      </pivotArea>
    </format>
    <format dxfId="11419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0" defaultSubtotal="1"/>
        </references>
      </pivotArea>
    </format>
    <format dxfId="11418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17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16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415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414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0"/>
        </references>
      </pivotArea>
    </format>
    <format dxfId="11413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0" defaultSubtotal="1"/>
        </references>
      </pivotArea>
    </format>
    <format dxfId="11412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411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410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409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408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07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06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0"/>
        </references>
      </pivotArea>
    </format>
    <format dxfId="11405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0" defaultSubtotal="1"/>
        </references>
      </pivotArea>
    </format>
    <format dxfId="11404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403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402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>
            <x v="0"/>
            <x v="1"/>
          </reference>
        </references>
      </pivotArea>
    </format>
    <format dxfId="11401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2" defaultSubtotal="1">
            <x v="0"/>
            <x v="1"/>
          </reference>
        </references>
      </pivotArea>
    </format>
    <format dxfId="11400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99">
      <pivotArea dataOnly="0" labelOnly="1" outline="0" fieldPosition="0">
        <references count="5">
          <reference field="6" count="1" selected="0">
            <x v="739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98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397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396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95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94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393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392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91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90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389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388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87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86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85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84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2">
            <x v="1"/>
            <x v="2"/>
          </reference>
        </references>
      </pivotArea>
    </format>
    <format dxfId="11383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2" defaultSubtotal="1">
            <x v="1"/>
            <x v="2"/>
          </reference>
        </references>
      </pivotArea>
    </format>
    <format dxfId="11382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2">
            <x v="0"/>
            <x v="2"/>
          </reference>
        </references>
      </pivotArea>
    </format>
    <format dxfId="11381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2" defaultSubtotal="1">
            <x v="0"/>
            <x v="2"/>
          </reference>
        </references>
      </pivotArea>
    </format>
    <format dxfId="11380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79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78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377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376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>
            <x v="2"/>
          </reference>
        </references>
      </pivotArea>
    </format>
    <format dxfId="11375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  <reference field="14" count="1" defaultSubtotal="1">
            <x v="2"/>
          </reference>
        </references>
      </pivotArea>
    </format>
    <format dxfId="11374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  <reference field="14" count="1">
            <x v="1"/>
          </reference>
        </references>
      </pivotArea>
    </format>
    <format dxfId="11373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  <reference field="14" count="1" defaultSubtotal="1">
            <x v="1"/>
          </reference>
        </references>
      </pivotArea>
    </format>
    <format dxfId="11372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  <reference field="14" count="1">
            <x v="0"/>
          </reference>
        </references>
      </pivotArea>
    </format>
    <format dxfId="11371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  <reference field="14" count="1" defaultSubtotal="1">
            <x v="0"/>
          </reference>
        </references>
      </pivotArea>
    </format>
    <format dxfId="11370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369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368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67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66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65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64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63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62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361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360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59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58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357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356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355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354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53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52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51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50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49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48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47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46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345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344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43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42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41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40">
      <pivotArea dataOnly="0" labelOnly="1" outline="0" fieldPosition="0">
        <references count="5">
          <reference field="6" count="1" selected="0">
            <x v="291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39">
      <pivotArea dataOnly="0" labelOnly="1" outline="0" fieldPosition="0">
        <references count="5">
          <reference field="6" count="1" selected="0">
            <x v="291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38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37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36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335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334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33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32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31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30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29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28">
      <pivotArea dataOnly="0" labelOnly="1" outline="0" fieldPosition="0">
        <references count="5">
          <reference field="6" count="1" selected="0">
            <x v="638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327">
      <pivotArea dataOnly="0" labelOnly="1" outline="0" fieldPosition="0">
        <references count="5">
          <reference field="6" count="1" selected="0">
            <x v="638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326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25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24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23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22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1321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1320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319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318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0"/>
        </references>
      </pivotArea>
    </format>
    <format dxfId="11317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0" defaultSubtotal="1"/>
        </references>
      </pivotArea>
    </format>
    <format dxfId="11316">
      <pivotArea dataOnly="0" labelOnly="1" outline="0" fieldPosition="0">
        <references count="5">
          <reference field="6" count="1" selected="0">
            <x v="71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15">
      <pivotArea dataOnly="0" labelOnly="1" outline="0" fieldPosition="0">
        <references count="5">
          <reference field="6" count="1" selected="0">
            <x v="71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14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313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312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311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310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309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308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307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306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305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304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303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302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98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301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98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300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99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98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97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96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295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294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93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92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91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90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89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88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87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86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0"/>
        </references>
      </pivotArea>
    </format>
    <format dxfId="11285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  <reference field="14" count="0" defaultSubtotal="1"/>
        </references>
      </pivotArea>
    </format>
    <format dxfId="11284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83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82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281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280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279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278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77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76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0"/>
        </references>
      </pivotArea>
    </format>
    <format dxfId="11275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0" defaultSubtotal="1"/>
        </references>
      </pivotArea>
    </format>
    <format dxfId="11274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73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72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271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270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69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68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67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66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65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64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63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62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1261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1260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59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58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377"/>
          </reference>
          <reference field="10" count="1" selected="0">
            <x v="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57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377"/>
          </reference>
          <reference field="10" count="1" selected="0">
            <x v="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56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415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55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415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54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463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53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463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52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251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250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249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248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47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46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45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44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43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42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41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40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39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38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37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36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35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34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33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32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31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30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101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1229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101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1228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27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26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25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24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23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22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21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20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19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18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17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16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15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14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13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12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211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210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209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208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207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206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05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04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203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202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201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200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199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198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97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96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95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94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193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192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191">
      <pivotArea dataOnly="0" labelOnly="1" outline="0" fieldPosition="0">
        <references count="5">
          <reference field="6" count="1" selected="0">
            <x v="328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190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1189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1188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187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186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85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84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183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182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181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180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179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178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177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176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75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74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173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172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71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70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1169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1168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167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166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65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64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163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162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61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60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59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58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57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56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55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54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53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52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51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50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49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48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147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146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145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144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43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42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41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40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139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138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1137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1136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135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134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33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32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31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30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1129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1128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27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26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25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24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23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22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121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120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19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18">
      <pivotArea dataOnly="0" labelOnly="1" outline="0" fieldPosition="0">
        <references count="5">
          <reference field="6" count="1" selected="0">
            <x v="37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117">
      <pivotArea dataOnly="0" labelOnly="1" outline="0" fieldPosition="0">
        <references count="5">
          <reference field="6" count="1" selected="0">
            <x v="37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116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15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14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113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112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111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110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109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108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1107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1106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105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104">
      <pivotArea dataOnly="0" labelOnly="1" outline="0" fieldPosition="0">
        <references count="5">
          <reference field="6" count="1" selected="0">
            <x v="54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103">
      <pivotArea dataOnly="0" labelOnly="1" outline="0" fieldPosition="0">
        <references count="5">
          <reference field="6" count="1" selected="0">
            <x v="54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102">
      <pivotArea dataOnly="0" labelOnly="1" outline="0" fieldPosition="0">
        <references count="5">
          <reference field="6" count="1" selected="0">
            <x v="54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101">
      <pivotArea dataOnly="0" labelOnly="1" outline="0" fieldPosition="0">
        <references count="5">
          <reference field="6" count="1" selected="0">
            <x v="54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100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99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98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97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96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95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94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93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92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91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90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089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088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87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86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85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84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83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82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81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80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79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78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1077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1076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75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74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73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72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71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70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69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68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67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66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65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64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22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63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22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62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22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61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22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60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59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58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57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56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1055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1054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1053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1052">
      <pivotArea dataOnly="0" labelOnly="1" outline="0" fieldPosition="0">
        <references count="5">
          <reference field="6" count="1" selected="0">
            <x v="584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51">
      <pivotArea dataOnly="0" labelOnly="1" outline="0" fieldPosition="0">
        <references count="5">
          <reference field="6" count="1" selected="0">
            <x v="584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50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49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48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27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47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27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46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288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45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288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44">
      <pivotArea dataOnly="0" labelOnly="1" outline="0" fieldPosition="0">
        <references count="5">
          <reference field="6" count="1" selected="0">
            <x v="3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43">
      <pivotArea dataOnly="0" labelOnly="1" outline="0" fieldPosition="0">
        <references count="5">
          <reference field="6" count="1" selected="0">
            <x v="3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42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41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40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39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38">
      <pivotArea dataOnly="0" labelOnly="1" outline="0" fieldPosition="0">
        <references count="5">
          <reference field="6" count="1" selected="0">
            <x v="8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37">
      <pivotArea dataOnly="0" labelOnly="1" outline="0" fieldPosition="0">
        <references count="5">
          <reference field="6" count="1" selected="0">
            <x v="8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36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35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34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33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32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31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30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29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28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27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26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1025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1024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23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22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21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20">
      <pivotArea dataOnly="0" labelOnly="1" outline="0" fieldPosition="0">
        <references count="5">
          <reference field="6" count="1" selected="0">
            <x v="27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19">
      <pivotArea dataOnly="0" labelOnly="1" outline="0" fieldPosition="0">
        <references count="5">
          <reference field="6" count="1" selected="0">
            <x v="27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18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17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16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15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14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13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12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1011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1010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09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08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07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06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1005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1004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1003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1002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1001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1000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99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98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997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996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95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94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93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92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91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90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89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88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87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86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85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84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83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82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81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80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79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78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977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976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75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74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73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72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71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70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69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68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67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66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965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964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963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962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0961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0960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59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58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57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56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55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54">
      <pivotArea dataOnly="0" labelOnly="1" outline="0" fieldPosition="0">
        <references count="5">
          <reference field="6" count="1" selected="0">
            <x v="737"/>
          </reference>
          <reference field="9" count="1" selected="0">
            <x v="35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53">
      <pivotArea dataOnly="0" labelOnly="1" outline="0" fieldPosition="0">
        <references count="5">
          <reference field="6" count="1" selected="0">
            <x v="737"/>
          </reference>
          <reference field="9" count="1" selected="0">
            <x v="35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52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51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50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49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48">
      <pivotArea dataOnly="0" labelOnly="1" outline="0" fieldPosition="0">
        <references count="5">
          <reference field="6" count="1" selected="0">
            <x v="233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47">
      <pivotArea dataOnly="0" labelOnly="1" outline="0" fieldPosition="0">
        <references count="5">
          <reference field="6" count="1" selected="0">
            <x v="233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46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45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44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943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942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0941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0940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39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38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370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37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370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36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0935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0934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933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932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31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30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29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28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927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926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386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25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386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24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23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22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21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20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919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918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17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16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915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914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13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12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911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910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09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08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907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906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445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05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445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04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903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902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901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900">
      <pivotArea dataOnly="0" labelOnly="1" outline="0" fieldPosition="0">
        <references count="5">
          <reference field="6" count="1" selected="0">
            <x v="447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99">
      <pivotArea dataOnly="0" labelOnly="1" outline="0" fieldPosition="0">
        <references count="5">
          <reference field="6" count="1" selected="0">
            <x v="447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98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97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96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0895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0894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893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892">
      <pivotArea dataOnly="0" labelOnly="1" outline="0" fieldPosition="0">
        <references count="5">
          <reference field="6" count="1" selected="0">
            <x v="635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91">
      <pivotArea dataOnly="0" labelOnly="1" outline="0" fieldPosition="0">
        <references count="5">
          <reference field="6" count="1" selected="0">
            <x v="635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90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889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888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887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886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85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84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83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82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81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80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879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878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0"/>
        </references>
      </pivotArea>
    </format>
    <format dxfId="10877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0" defaultSubtotal="1"/>
        </references>
      </pivotArea>
    </format>
    <format dxfId="10876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75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74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73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72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71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70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69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68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67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66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865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864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63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62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861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860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859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858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57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56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55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54">
      <pivotArea dataOnly="0" labelOnly="1" outline="0" fieldPosition="0">
        <references count="5">
          <reference field="6" count="1" selected="0">
            <x v="186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53">
      <pivotArea dataOnly="0" labelOnly="1" outline="0" fieldPosition="0">
        <references count="5">
          <reference field="6" count="1" selected="0">
            <x v="186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52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51">
      <pivotArea dataOnly="0" labelOnly="1" outline="0" fieldPosition="0">
        <references count="5">
          <reference field="6" count="1" selected="0">
            <x v="277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50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849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848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47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46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45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44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843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842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841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840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839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838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37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36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835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834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33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32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31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30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29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28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827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826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25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24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823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822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21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20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19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18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17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16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15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14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813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812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11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10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809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808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07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06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05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04">
      <pivotArea dataOnly="0" labelOnly="1" outline="0" fieldPosition="0">
        <references count="5">
          <reference field="6" count="1" selected="0">
            <x v="3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803">
      <pivotArea dataOnly="0" labelOnly="1" outline="0" fieldPosition="0">
        <references count="5">
          <reference field="6" count="1" selected="0">
            <x v="3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802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801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800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99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98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797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796">
      <pivotArea dataOnly="0" labelOnly="1" outline="0" fieldPosition="0">
        <references count="5">
          <reference field="6" count="1" selected="0">
            <x v="8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95">
      <pivotArea dataOnly="0" labelOnly="1" outline="0" fieldPosition="0">
        <references count="5">
          <reference field="6" count="1" selected="0">
            <x v="8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94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93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92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791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790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89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88">
      <pivotArea dataOnly="0" labelOnly="1" outline="0" fieldPosition="0">
        <references count="5">
          <reference field="6" count="1" selected="0">
            <x v="1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787">
      <pivotArea dataOnly="0" labelOnly="1" outline="0" fieldPosition="0">
        <references count="5">
          <reference field="6" count="1" selected="0">
            <x v="1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786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785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784">
      <pivotArea dataOnly="0" labelOnly="1" outline="0" fieldPosition="0">
        <references count="5">
          <reference field="6" count="1" selected="0">
            <x v="173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783">
      <pivotArea dataOnly="0" labelOnly="1" outline="0" fieldPosition="0">
        <references count="5">
          <reference field="6" count="1" selected="0">
            <x v="173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782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81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80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79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78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777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776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775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774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73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72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71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70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69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68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67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66">
      <pivotArea dataOnly="0" labelOnly="1" outline="0" fieldPosition="0">
        <references count="5">
          <reference field="6" count="1" selected="0">
            <x v="41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65">
      <pivotArea dataOnly="0" labelOnly="1" outline="0" fieldPosition="0">
        <references count="5">
          <reference field="6" count="1" selected="0">
            <x v="41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64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63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62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61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60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59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58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57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56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55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54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753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752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751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750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49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48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47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46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45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44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743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742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741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740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739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738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737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736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735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734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33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32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31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30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729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728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27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26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725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724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23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22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21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20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19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18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717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716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715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714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13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12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711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710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709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708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07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06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705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704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703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702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701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700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99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98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97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96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95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94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93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92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91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90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689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688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87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86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85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84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0"/>
        </references>
      </pivotArea>
    </format>
    <format dxfId="10683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0" defaultSubtotal="1"/>
        </references>
      </pivotArea>
    </format>
    <format dxfId="10682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81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80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79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78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77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76">
      <pivotArea dataOnly="0" labelOnly="1" outline="0" fieldPosition="0">
        <references count="5">
          <reference field="6" count="1" selected="0">
            <x v="226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675">
      <pivotArea dataOnly="0" labelOnly="1" outline="0" fieldPosition="0">
        <references count="5">
          <reference field="6" count="1" selected="0">
            <x v="226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674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525"/>
          </reference>
          <reference field="10" count="1" selected="0">
            <x v="9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73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525"/>
          </reference>
          <reference field="10" count="1" selected="0">
            <x v="9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72">
      <pivotArea dataOnly="0" labelOnly="1" outline="0" fieldPosition="0">
        <references count="5">
          <reference field="6" count="1" selected="0">
            <x v="108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671">
      <pivotArea dataOnly="0" labelOnly="1" outline="0" fieldPosition="0">
        <references count="5">
          <reference field="6" count="1" selected="0">
            <x v="108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670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669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668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667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666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65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64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0"/>
        </references>
      </pivotArea>
    </format>
    <format dxfId="10663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0" defaultSubtotal="1"/>
        </references>
      </pivotArea>
    </format>
    <format dxfId="10662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661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660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59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58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57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56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55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54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53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52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51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50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49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48">
      <pivotArea dataOnly="0" labelOnly="1" outline="0" fieldPosition="0">
        <references count="5">
          <reference field="6" count="1" selected="0">
            <x v="16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647">
      <pivotArea dataOnly="0" labelOnly="1" outline="0" fieldPosition="0">
        <references count="5">
          <reference field="6" count="1" selected="0">
            <x v="16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646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45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44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643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642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41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40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39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38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37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36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35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34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33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32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0"/>
        </references>
      </pivotArea>
    </format>
    <format dxfId="10631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0" defaultSubtotal="1"/>
        </references>
      </pivotArea>
    </format>
    <format dxfId="10630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29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28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27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26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625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624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23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22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0"/>
        </references>
      </pivotArea>
    </format>
    <format dxfId="10621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  <reference field="14" count="0" defaultSubtotal="1"/>
        </references>
      </pivotArea>
    </format>
    <format dxfId="10620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19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18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17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16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615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614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613">
      <pivotArea dataOnly="0" labelOnly="1" outline="0" fieldPosition="0">
        <references count="5">
          <reference field="6" count="1" selected="0">
            <x v="58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612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611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610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609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608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07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06">
      <pivotArea dataOnly="0" labelOnly="1" outline="0" fieldPosition="0">
        <references count="5">
          <reference field="6" count="1" selected="0">
            <x v="404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0"/>
        </references>
      </pivotArea>
    </format>
    <format dxfId="10605">
      <pivotArea dataOnly="0" labelOnly="1" outline="0" fieldPosition="0">
        <references count="5">
          <reference field="6" count="1" selected="0">
            <x v="404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0" defaultSubtotal="1"/>
        </references>
      </pivotArea>
    </format>
    <format dxfId="10604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603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602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601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600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99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98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97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96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95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94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593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592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91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90">
      <pivotArea dataOnly="0" labelOnly="1" outline="0" fieldPosition="0">
        <references count="5">
          <reference field="6" count="1" selected="0"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0"/>
        </references>
      </pivotArea>
    </format>
    <format dxfId="10589">
      <pivotArea dataOnly="0" labelOnly="1" outline="0" fieldPosition="0">
        <references count="5">
          <reference field="6" count="1" selected="0"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  <reference field="14" count="0" defaultSubtotal="1"/>
        </references>
      </pivotArea>
    </format>
    <format dxfId="10588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87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86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85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84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83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82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81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80">
      <pivotArea dataOnly="0" labelOnly="1" outline="0" fieldPosition="0">
        <references count="5">
          <reference field="6" count="1" selected="0">
            <x v="9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79">
      <pivotArea dataOnly="0" labelOnly="1" outline="0" fieldPosition="0">
        <references count="5">
          <reference field="6" count="1" selected="0">
            <x v="9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78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577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576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75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74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73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72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71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70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69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68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67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66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65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64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63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62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61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60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59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58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557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556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55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54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53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52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51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50">
      <pivotArea dataOnly="0" labelOnly="1" outline="0" fieldPosition="0">
        <references count="5">
          <reference field="6" count="1" selected="0">
            <x v="570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49">
      <pivotArea dataOnly="0" labelOnly="1" outline="0" fieldPosition="0">
        <references count="5">
          <reference field="6" count="1" selected="0">
            <x v="570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48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23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47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23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46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45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44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543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542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541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540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39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38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37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36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535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534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33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32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531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530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29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28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27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26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25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24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523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522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521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520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0"/>
        </references>
      </pivotArea>
    </format>
    <format dxfId="10519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0" defaultSubtotal="1"/>
        </references>
      </pivotArea>
    </format>
    <format dxfId="10518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17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16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515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514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13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12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511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510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509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508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07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06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505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504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503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502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501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500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499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498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497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496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95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94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93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92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91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90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89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88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487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486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85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84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483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482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0"/>
        </references>
      </pivotArea>
    </format>
    <format dxfId="10481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0" defaultSubtotal="1"/>
        </references>
      </pivotArea>
    </format>
    <format dxfId="10480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479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478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77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76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75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74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473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472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71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70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69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68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67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66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65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64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463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462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0"/>
        </references>
      </pivotArea>
    </format>
    <format dxfId="10461">
      <pivotArea dataOnly="0" labelOnly="1" outline="0" fieldPosition="0">
        <references count="5">
          <reference field="6" count="1" selected="0"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  <reference field="14" count="0" defaultSubtotal="1"/>
        </references>
      </pivotArea>
    </format>
    <format dxfId="10460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59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58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57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56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55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54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53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52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51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50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49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48">
      <pivotArea dataOnly="0" labelOnly="1" outline="0" fieldPosition="0">
        <references count="5">
          <reference field="6" count="1" selected="0">
            <x v="30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447">
      <pivotArea dataOnly="0" labelOnly="1" outline="0" fieldPosition="0">
        <references count="5">
          <reference field="6" count="1" selected="0">
            <x v="30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446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45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44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43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42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441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440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439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438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37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36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35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34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433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432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31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30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29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28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73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27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73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26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25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24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423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422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421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420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0"/>
        </references>
      </pivotArea>
    </format>
    <format dxfId="10419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0" defaultSubtotal="1"/>
        </references>
      </pivotArea>
    </format>
    <format dxfId="10418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17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16">
      <pivotArea dataOnly="0" labelOnly="1" outline="0" fieldPosition="0">
        <references count="5">
          <reference field="6" count="1" selected="0">
            <x v="25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415">
      <pivotArea dataOnly="0" labelOnly="1" outline="0" fieldPosition="0">
        <references count="5">
          <reference field="6" count="1" selected="0">
            <x v="25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414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13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12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11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10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09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08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07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06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405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404">
      <pivotArea dataOnly="0" labelOnly="1" outline="0" fieldPosition="0">
        <references count="5">
          <reference field="6" count="1" selected="0">
            <x v="33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403">
      <pivotArea dataOnly="0" labelOnly="1" outline="0" fieldPosition="0">
        <references count="5">
          <reference field="6" count="1" selected="0">
            <x v="33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402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401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400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0"/>
        </references>
      </pivotArea>
    </format>
    <format dxfId="10399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0" defaultSubtotal="1"/>
        </references>
      </pivotArea>
    </format>
    <format dxfId="10398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97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96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95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94">
      <pivotArea dataOnly="0" labelOnly="1" outline="0" fieldPosition="0">
        <references count="5">
          <reference field="6" count="1" selected="0">
            <x v="4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393">
      <pivotArea dataOnly="0" labelOnly="1" outline="0" fieldPosition="0">
        <references count="5">
          <reference field="6" count="1" selected="0">
            <x v="448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392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91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90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89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88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87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86">
      <pivotArea dataOnly="0" labelOnly="1" outline="0" fieldPosition="0">
        <references count="5">
          <reference field="6" count="1" selected="0">
            <x v="63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85">
      <pivotArea dataOnly="0" labelOnly="1" outline="0" fieldPosition="0">
        <references count="5">
          <reference field="6" count="1" selected="0">
            <x v="635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84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83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82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81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80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379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378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77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76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75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74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73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72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71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70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69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68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67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66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65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64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63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62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61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60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59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58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57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56">
      <pivotArea dataOnly="0" labelOnly="1" outline="0" fieldPosition="0">
        <references count="5">
          <reference field="6" count="1" selected="0">
            <x v="12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55">
      <pivotArea dataOnly="0" labelOnly="1" outline="0" fieldPosition="0">
        <references count="5">
          <reference field="6" count="1" selected="0">
            <x v="12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54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53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52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51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50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49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48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47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46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345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344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43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42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41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40">
      <pivotArea dataOnly="0" labelOnly="1" outline="0" fieldPosition="0">
        <references count="5">
          <reference field="6" count="1" selected="0">
            <x v="54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39">
      <pivotArea dataOnly="0" labelOnly="1" outline="0" fieldPosition="0">
        <references count="5">
          <reference field="6" count="1" selected="0">
            <x v="54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38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37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36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35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34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16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33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16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32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17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31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17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30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29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28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327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326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25">
      <pivotArea dataOnly="0" labelOnly="1" outline="0" fieldPosition="0">
        <references count="5">
          <reference field="6" count="1" selected="0">
            <x v="177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24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23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22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21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20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19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18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17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16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315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314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313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312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311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310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309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308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07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06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05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04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303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302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301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300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99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98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297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296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95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94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93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92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91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90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89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88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87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86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85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84">
      <pivotArea dataOnly="0" labelOnly="1" outline="0" fieldPosition="0">
        <references count="5">
          <reference field="6" count="1" selected="0">
            <x v="26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83">
      <pivotArea dataOnly="0" labelOnly="1" outline="0" fieldPosition="0">
        <references count="5">
          <reference field="6" count="1" selected="0">
            <x v="26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82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81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80">
      <pivotArea dataOnly="0" labelOnly="1" outline="0" fieldPosition="0">
        <references count="5">
          <reference field="6" count="1" selected="0">
            <x v="3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0"/>
        </references>
      </pivotArea>
    </format>
    <format dxfId="10279">
      <pivotArea dataOnly="0" labelOnly="1" outline="0" fieldPosition="0">
        <references count="5">
          <reference field="6" count="1" selected="0">
            <x v="33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0" defaultSubtotal="1"/>
        </references>
      </pivotArea>
    </format>
    <format dxfId="10278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77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76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75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74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73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72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71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70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69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68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267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266">
      <pivotArea dataOnly="0" labelOnly="1" outline="0" fieldPosition="0">
        <references count="5">
          <reference field="6" count="1" selected="0">
            <x v="528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65">
      <pivotArea dataOnly="0" labelOnly="1" outline="0" fieldPosition="0">
        <references count="5">
          <reference field="6" count="1" selected="0">
            <x v="528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64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0"/>
        </references>
      </pivotArea>
    </format>
    <format dxfId="10263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0" defaultSubtotal="1"/>
        </references>
      </pivotArea>
    </format>
    <format dxfId="10262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261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260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59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58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257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256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55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54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253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252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51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50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249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248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247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246">
      <pivotArea dataOnly="0" labelOnly="1" outline="0" fieldPosition="0">
        <references count="5">
          <reference field="6" count="1" selected="0">
            <x v="464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245">
      <pivotArea dataOnly="0" labelOnly="1" outline="0" fieldPosition="0">
        <references count="5">
          <reference field="6" count="1" selected="0">
            <x v="464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244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43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42">
      <pivotArea dataOnly="0" labelOnly="1" outline="0" fieldPosition="0">
        <references count="5">
          <reference field="6" count="1" selected="0">
            <x v="7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241">
      <pivotArea dataOnly="0" labelOnly="1" outline="0" fieldPosition="0">
        <references count="5">
          <reference field="6" count="1" selected="0">
            <x v="7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240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239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238">
      <pivotArea dataOnly="0" labelOnly="1" outline="0" fieldPosition="0">
        <references count="5">
          <reference field="6" count="1" selected="0">
            <x v="136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37">
      <pivotArea dataOnly="0" labelOnly="1" outline="0" fieldPosition="0">
        <references count="5">
          <reference field="6" count="1" selected="0">
            <x v="136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36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35">
      <pivotArea dataOnly="0" labelOnly="1" outline="0" fieldPosition="0">
        <references count="5">
          <reference field="6" count="1" selected="0">
            <x v="23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34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0"/>
        </references>
      </pivotArea>
    </format>
    <format dxfId="10233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0" defaultSubtotal="1"/>
        </references>
      </pivotArea>
    </format>
    <format dxfId="10232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231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230">
      <pivotArea dataOnly="0" labelOnly="1" outline="0" fieldPosition="0">
        <references count="5">
          <reference field="6" count="1" selected="0">
            <x v="418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29">
      <pivotArea dataOnly="0" labelOnly="1" outline="0" fieldPosition="0">
        <references count="5">
          <reference field="6" count="1" selected="0">
            <x v="418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28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27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26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25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24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23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22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21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20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19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18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217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216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15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14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13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12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11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10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09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08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07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06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05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04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203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202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201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200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99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98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97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96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95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94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93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92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191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190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89">
      <pivotArea dataOnly="0" labelOnly="1" outline="0" fieldPosition="0">
        <references count="5">
          <reference field="6" count="1" selected="0">
            <x v="743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88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187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186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85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84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83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82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0"/>
        </references>
      </pivotArea>
    </format>
    <format dxfId="10181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0" defaultSubtotal="1"/>
        </references>
      </pivotArea>
    </format>
    <format dxfId="10180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79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78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177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176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75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74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73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72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71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70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169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168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167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166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65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64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63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62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61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60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59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58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315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57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315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56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55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54">
      <pivotArea dataOnly="0" labelOnly="1" outline="0" fieldPosition="0">
        <references count="5">
          <reference field="6" count="1" selected="0">
            <x v="409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53">
      <pivotArea dataOnly="0" labelOnly="1" outline="0" fieldPosition="0">
        <references count="5">
          <reference field="6" count="1" selected="0">
            <x v="409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52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412"/>
          </reference>
          <reference field="10" count="1" selected="0">
            <x v="38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51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412"/>
          </reference>
          <reference field="10" count="1" selected="0">
            <x v="38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50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468"/>
          </reference>
          <reference field="10" count="1" selected="0">
            <x v="38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149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468"/>
          </reference>
          <reference field="10" count="1" selected="0">
            <x v="38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148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30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47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30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46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45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44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43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42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41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40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39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38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37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36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135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134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133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132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31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30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29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28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27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26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25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24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0"/>
        </references>
      </pivotArea>
    </format>
    <format dxfId="10123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0" defaultSubtotal="1"/>
        </references>
      </pivotArea>
    </format>
    <format dxfId="10122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21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20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19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18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117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116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15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14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13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12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11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10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109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108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107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106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105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104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103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102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10101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10100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99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98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97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96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095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094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93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92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91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90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89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88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87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86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85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84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83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82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81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80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79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78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0"/>
        </references>
      </pivotArea>
    </format>
    <format dxfId="10077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0" defaultSubtotal="1"/>
        </references>
      </pivotArea>
    </format>
    <format dxfId="10076">
      <pivotArea dataOnly="0" labelOnly="1" outline="0" fieldPosition="0">
        <references count="5">
          <reference field="6" count="1" selected="0">
            <x v="707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75">
      <pivotArea dataOnly="0" labelOnly="1" outline="0" fieldPosition="0">
        <references count="5">
          <reference field="6" count="1" selected="0">
            <x v="707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74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073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072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071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070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69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68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67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66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65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64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63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62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61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60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59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58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57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56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55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54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53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52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10051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10050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49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48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47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46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45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44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10043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10042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41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40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0"/>
        </references>
      </pivotArea>
    </format>
    <format dxfId="10039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0" defaultSubtotal="1"/>
        </references>
      </pivotArea>
    </format>
    <format dxfId="10038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37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36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35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34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33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32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31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30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29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28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27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26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25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24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23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22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21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20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19">
      <pivotArea dataOnly="0" labelOnly="1" outline="0" fieldPosition="0">
        <references count="5">
          <reference field="6" count="1" selected="0">
            <x v="527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18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10017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10016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15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14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10013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10012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11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10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09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08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0"/>
        </references>
      </pivotArea>
    </format>
    <format dxfId="10007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  <reference field="14" count="0" defaultSubtotal="1"/>
        </references>
      </pivotArea>
    </format>
    <format dxfId="10006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05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04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03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02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10001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10000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99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98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97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96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95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94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93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92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91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90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9989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9988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87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86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85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84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983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982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981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980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79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78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0"/>
        </references>
      </pivotArea>
    </format>
    <format dxfId="9977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0" defaultSubtotal="1"/>
        </references>
      </pivotArea>
    </format>
    <format dxfId="9976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75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74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973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972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71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70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69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68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967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966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65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64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63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62">
      <pivotArea dataOnly="0" labelOnly="1" outline="0" fieldPosition="0">
        <references count="5">
          <reference field="6" count="1" selected="0">
            <x v="311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961">
      <pivotArea dataOnly="0" labelOnly="1" outline="0" fieldPosition="0">
        <references count="5">
          <reference field="6" count="1" selected="0">
            <x v="311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960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59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58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957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956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55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54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53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52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51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50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49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48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947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946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45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44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43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42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41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40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939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938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37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36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35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34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33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32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931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930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29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28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27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26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25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24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923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922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9921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9920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919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918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17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16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9915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9914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13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12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11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10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09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08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07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06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05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04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903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902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901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900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99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98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97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96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895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894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93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92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91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90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89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88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87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86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85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84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83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82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81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80">
      <pivotArea dataOnly="0" labelOnly="1" outline="0" fieldPosition="0">
        <references count="5">
          <reference field="6" count="1" selected="0"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879">
      <pivotArea dataOnly="0" labelOnly="1" outline="0" fieldPosition="0">
        <references count="5">
          <reference field="6" count="1" selected="0"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878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9877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9876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75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74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73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72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71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70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69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68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67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66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65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64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63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62">
      <pivotArea dataOnly="0" labelOnly="1" outline="0" fieldPosition="0">
        <references count="5">
          <reference field="6" count="1" selected="0">
            <x v="542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61">
      <pivotArea dataOnly="0" labelOnly="1" outline="0" fieldPosition="0">
        <references count="5">
          <reference field="6" count="1" selected="0">
            <x v="542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60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59">
      <pivotArea dataOnly="0" labelOnly="1" outline="0" fieldPosition="0">
        <references count="5">
          <reference field="6" count="1" selected="0">
            <x v="34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58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57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56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55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54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53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52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51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50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49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48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47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46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45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44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843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842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41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40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39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38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37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36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35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34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33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32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831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830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29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28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27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26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825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824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23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22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21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20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819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818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17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16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815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814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13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12">
      <pivotArea dataOnly="0" labelOnly="1" outline="0" fieldPosition="0">
        <references count="5">
          <reference field="6" count="1" selected="0">
            <x v="103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2"/>
          </reference>
        </references>
      </pivotArea>
    </format>
    <format dxfId="9811">
      <pivotArea dataOnly="0" labelOnly="1" outline="0" fieldPosition="0">
        <references count="5">
          <reference field="6" count="1" selected="0">
            <x v="103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2"/>
          </reference>
        </references>
      </pivotArea>
    </format>
    <format dxfId="9810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809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808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807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806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9805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9804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03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02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801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800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799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798">
      <pivotArea dataOnly="0" labelOnly="1" outline="0" fieldPosition="0">
        <references count="5">
          <reference field="6" count="1" selected="0">
            <x v="38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97">
      <pivotArea dataOnly="0" labelOnly="1" outline="0" fieldPosition="0">
        <references count="5">
          <reference field="6" count="1" selected="0">
            <x v="38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96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95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94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793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792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9791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9790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789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788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787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786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85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84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83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82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81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80">
      <pivotArea dataOnly="0" labelOnly="1" outline="0" fieldPosition="0">
        <references count="5">
          <reference field="6" count="1" selected="0">
            <x v="59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779">
      <pivotArea dataOnly="0" labelOnly="1" outline="0" fieldPosition="0">
        <references count="5">
          <reference field="6" count="1" selected="0">
            <x v="59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778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77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76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75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74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73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72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71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70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769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768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767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766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65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64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763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762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61">
      <pivotArea dataOnly="0" labelOnly="1" outline="0" fieldPosition="0">
        <references count="5">
          <reference field="6" count="1" selected="0">
            <x v="22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60">
      <pivotArea dataOnly="0" labelOnly="1" outline="0" fieldPosition="0">
        <references count="5">
          <reference field="6" count="1" selected="0">
            <x v="27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759">
      <pivotArea dataOnly="0" labelOnly="1" outline="0" fieldPosition="0">
        <references count="5">
          <reference field="6" count="1" selected="0">
            <x v="27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758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0"/>
          </reference>
        </references>
      </pivotArea>
    </format>
    <format dxfId="9757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0"/>
          </reference>
        </references>
      </pivotArea>
    </format>
    <format dxfId="9756">
      <pivotArea dataOnly="0" labelOnly="1" outline="0" fieldPosition="0">
        <references count="5">
          <reference field="6" count="1" selected="0">
            <x v="473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2"/>
          </reference>
        </references>
      </pivotArea>
    </format>
    <format dxfId="9755">
      <pivotArea dataOnly="0" labelOnly="1" outline="0" fieldPosition="0">
        <references count="5">
          <reference field="6" count="1" selected="0">
            <x v="473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2"/>
          </reference>
        </references>
      </pivotArea>
    </format>
    <format dxfId="9754">
      <pivotArea dataOnly="0" labelOnly="1" outline="0" fieldPosition="0">
        <references count="5">
          <reference field="6" count="1" selected="0">
            <x v="547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1"/>
            <x v="2"/>
          </reference>
        </references>
      </pivotArea>
    </format>
    <format dxfId="9753">
      <pivotArea dataOnly="0" labelOnly="1" outline="0" fieldPosition="0">
        <references count="5">
          <reference field="6" count="1" selected="0">
            <x v="547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1"/>
            <x v="2"/>
          </reference>
        </references>
      </pivotArea>
    </format>
    <format dxfId="9752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751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750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49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48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47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46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45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44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>
            <x v="1"/>
          </reference>
        </references>
      </pivotArea>
    </format>
    <format dxfId="9743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  <reference field="14" count="1" defaultSubtotal="1">
            <x v="1"/>
          </reference>
        </references>
      </pivotArea>
    </format>
    <format dxfId="9742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2">
            <x v="0"/>
            <x v="1"/>
          </reference>
        </references>
      </pivotArea>
    </format>
    <format dxfId="9741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2" defaultSubtotal="1">
            <x v="0"/>
            <x v="1"/>
          </reference>
        </references>
      </pivotArea>
    </format>
    <format dxfId="9740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739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738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0"/>
        </references>
      </pivotArea>
    </format>
    <format dxfId="9737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  <reference field="14" count="0" defaultSubtotal="1"/>
        </references>
      </pivotArea>
    </format>
    <format dxfId="9736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735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734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733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732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731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730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58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729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58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728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727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726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725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724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723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722">
      <pivotArea dataOnly="0" labelOnly="1" outline="0" fieldPosition="0">
        <references count="5">
          <reference field="6" count="1" selected="0">
            <x v="44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721">
      <pivotArea dataOnly="0" labelOnly="1" outline="0" fieldPosition="0">
        <references count="5">
          <reference field="6" count="1" selected="0">
            <x v="44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720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719">
      <pivotArea dataOnly="0" labelOnly="1" outline="0" fieldPosition="0">
        <references count="5">
          <reference field="6" count="1" selected="0">
            <x v="562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718">
      <pivotArea dataOnly="0" labelOnly="1" outline="0" fieldPosition="0">
        <references count="5">
          <reference field="6" count="1" selected="0">
            <x v="59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717">
      <pivotArea dataOnly="0" labelOnly="1" outline="0" fieldPosition="0">
        <references count="5">
          <reference field="6" count="1" selected="0">
            <x v="59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716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715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714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713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712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711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710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709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708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707">
      <pivotArea dataOnly="0" labelOnly="1" outline="0" fieldPosition="0">
        <references count="5">
          <reference field="6" count="1" selected="0">
            <x v="606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706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705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704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703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702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701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700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99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98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97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96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95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94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93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92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91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90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689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688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87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86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85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84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83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82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81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80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679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678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77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76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675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674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73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72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71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70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69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68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667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666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65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64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63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62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61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60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659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658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657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656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55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54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53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52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651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650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49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48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47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46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45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44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43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42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641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640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39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38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37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36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35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34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33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32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31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30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29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28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627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626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625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624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23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22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21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20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19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18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617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616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15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14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13">
      <pivotArea dataOnly="0" labelOnly="1" outline="0" fieldPosition="0">
        <references count="5">
          <reference field="6" count="1" selected="0">
            <x v="509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12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11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10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609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608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607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606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05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04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603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602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601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600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99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98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97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96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595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594">
      <pivotArea dataOnly="0" labelOnly="1" outline="0" fieldPosition="0">
        <references count="5">
          <reference field="6" count="1" selected="0">
            <x v="73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93">
      <pivotArea dataOnly="0" labelOnly="1" outline="0" fieldPosition="0">
        <references count="5">
          <reference field="6" count="1" selected="0">
            <x v="73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92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91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90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89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88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87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86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85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84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583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582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81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80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79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78">
      <pivotArea dataOnly="0" labelOnly="1" outline="0" fieldPosition="0">
        <references count="5">
          <reference field="6" count="1" selected="0">
            <x v="665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77">
      <pivotArea dataOnly="0" labelOnly="1" outline="0" fieldPosition="0">
        <references count="5">
          <reference field="6" count="1" selected="0">
            <x v="665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76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575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574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573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572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71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70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69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68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567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566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65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64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63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62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561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560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59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58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57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56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55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54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553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552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551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550">
      <pivotArea dataOnly="0" labelOnly="1" outline="0" fieldPosition="0">
        <references count="5">
          <reference field="6" count="1" selected="0">
            <x v="84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549">
      <pivotArea dataOnly="0" labelOnly="1" outline="0" fieldPosition="0">
        <references count="5">
          <reference field="6" count="1" selected="0">
            <x v="84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548">
      <pivotArea dataOnly="0" labelOnly="1" outline="0" fieldPosition="0">
        <references count="5">
          <reference field="6" count="1" selected="0">
            <x v="12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547">
      <pivotArea dataOnly="0" labelOnly="1" outline="0" fieldPosition="0">
        <references count="5">
          <reference field="6" count="1" selected="0">
            <x v="12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546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545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544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43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42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41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40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0"/>
        </references>
      </pivotArea>
    </format>
    <format dxfId="9539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0" defaultSubtotal="1"/>
        </references>
      </pivotArea>
    </format>
    <format dxfId="9538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537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536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535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534">
      <pivotArea dataOnly="0" labelOnly="1" outline="0" fieldPosition="0">
        <references count="5">
          <reference field="6" count="1" selected="0">
            <x v="4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33">
      <pivotArea dataOnly="0" labelOnly="1" outline="0" fieldPosition="0">
        <references count="5">
          <reference field="6" count="1" selected="0">
            <x v="4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32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31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30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529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528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27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26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525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524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23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22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21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20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519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518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17">
      <pivotArea dataOnly="0" labelOnly="1" outline="0" fieldPosition="0">
        <references count="5">
          <reference field="6" count="1" selected="0">
            <x v="152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16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15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14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513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512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511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510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09">
      <pivotArea dataOnly="0" labelOnly="1" outline="0" fieldPosition="0">
        <references count="5">
          <reference field="6" count="1" selected="0">
            <x v="488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08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507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506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505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504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503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502">
      <pivotArea dataOnly="0" labelOnly="1" outline="0" fieldPosition="0">
        <references count="5">
          <reference field="6" count="1" selected="0">
            <x v="425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501">
      <pivotArea dataOnly="0" labelOnly="1" outline="0" fieldPosition="0">
        <references count="5">
          <reference field="6" count="1" selected="0">
            <x v="425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500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99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98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497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496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95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94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93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92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91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90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89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88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87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86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85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84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483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482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481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480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479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478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77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76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475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474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473">
      <pivotArea dataOnly="0" labelOnly="1" outline="0" fieldPosition="0">
        <references count="5">
          <reference field="6" count="1" selected="0">
            <x v="453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472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471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470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469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468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67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66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65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64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463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462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61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60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59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58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57">
      <pivotArea dataOnly="0" labelOnly="1" outline="0" fieldPosition="0">
        <references count="5">
          <reference field="6" count="1" selected="0">
            <x v="401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56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55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54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53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52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8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51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8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50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9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449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9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448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447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446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45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44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43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42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441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440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39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38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37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36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435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434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433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432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31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30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429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428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27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26">
      <pivotArea dataOnly="0" labelOnly="1" outline="0" fieldPosition="0">
        <references count="5">
          <reference field="6" count="1" selected="0">
            <x v="552"/>
          </reference>
          <reference field="9" count="1" selected="0">
            <x v="111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425">
      <pivotArea dataOnly="0" labelOnly="1" outline="0" fieldPosition="0">
        <references count="5">
          <reference field="6" count="1" selected="0">
            <x v="552"/>
          </reference>
          <reference field="9" count="1" selected="0">
            <x v="111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424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1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23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1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22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12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421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12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420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19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18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417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416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415">
      <pivotArea dataOnly="0" labelOnly="1" outline="0" fieldPosition="0">
        <references count="5">
          <reference field="6" count="1" selected="0">
            <x v="19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414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413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412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11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10">
      <pivotArea dataOnly="0" labelOnly="1" outline="0" fieldPosition="0">
        <references count="5">
          <reference field="6" count="1" selected="0">
            <x v="449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09">
      <pivotArea dataOnly="0" labelOnly="1" outline="0" fieldPosition="0">
        <references count="5">
          <reference field="6" count="1" selected="0">
            <x v="449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08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07">
      <pivotArea dataOnly="0" labelOnly="1" outline="0" fieldPosition="0">
        <references count="5">
          <reference field="6" count="1" selected="0">
            <x v="494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06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405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404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03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02">
      <pivotArea dataOnly="0" labelOnly="1" outline="0" fieldPosition="0">
        <references count="5">
          <reference field="6" count="1" selected="0">
            <x v="103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401">
      <pivotArea dataOnly="0" labelOnly="1" outline="0" fieldPosition="0">
        <references count="5">
          <reference field="6" count="1" selected="0">
            <x v="103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400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399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398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97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96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95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94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393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392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91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90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89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88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87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86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85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84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83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82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381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380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79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78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77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76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75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74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73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72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71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70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369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368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67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66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65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64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363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362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361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360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59">
      <pivotArea dataOnly="0" labelOnly="1" outline="0" fieldPosition="0">
        <references count="5">
          <reference field="6" count="1" selected="0">
            <x v="477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58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3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357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3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356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23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355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23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354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53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52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351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350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49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48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23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47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23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46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45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44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43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42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41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40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339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338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337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336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35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34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33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32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31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30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29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28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27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26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25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24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23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22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21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20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319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318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317">
      <pivotArea dataOnly="0" labelOnly="1" outline="0" fieldPosition="0">
        <references count="5">
          <reference field="6" count="1" selected="0">
            <x v="189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316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15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14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13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12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11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10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09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08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307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306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305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304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03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02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301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300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99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98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297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296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295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294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93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92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91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90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89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88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87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86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285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284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83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82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81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80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79">
      <pivotArea dataOnly="0" labelOnly="1" outline="0" fieldPosition="0">
        <references count="5">
          <reference field="6" count="1" selected="0">
            <x v="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78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77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76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75">
      <pivotArea dataOnly="0" labelOnly="1" outline="0" fieldPosition="0">
        <references count="5">
          <reference field="6" count="1" selected="0">
            <x v="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74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73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72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71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70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69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68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267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266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65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64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63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62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61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60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59">
      <pivotArea dataOnly="0" labelOnly="1" outline="0" fieldPosition="0">
        <references count="5">
          <reference field="6" count="1" selected="0">
            <x v="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58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57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56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55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54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53">
      <pivotArea dataOnly="0" labelOnly="1" outline="0" fieldPosition="0">
        <references count="5">
          <reference field="6" count="1" selected="0">
            <x v="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52">
      <pivotArea dataOnly="0" labelOnly="1" outline="0" fieldPosition="0">
        <references count="5">
          <reference field="6" count="1" selected="0">
            <x v="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51">
      <pivotArea dataOnly="0" labelOnly="1" outline="0" fieldPosition="0">
        <references count="5">
          <reference field="6" count="1" selected="0">
            <x v="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50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49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48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247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246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45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44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43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42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241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240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39">
      <pivotArea dataOnly="0" labelOnly="1" outline="0" fieldPosition="0">
        <references count="5">
          <reference field="6" count="1" selected="0">
            <x v="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38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37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36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35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34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33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32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231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230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229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228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27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26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25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24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23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22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221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220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19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18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17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16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15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14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13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12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11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10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209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208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207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206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05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04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203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202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201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200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99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98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97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96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195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194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93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92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191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190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89">
      <pivotArea dataOnly="0" labelOnly="1" outline="0" fieldPosition="0">
        <references count="5">
          <reference field="6" count="1" selected="0">
            <x v="1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88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87">
      <pivotArea dataOnly="0" labelOnly="1" outline="0" fieldPosition="0">
        <references count="5">
          <reference field="6" count="1" selected="0">
            <x v="13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86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185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184">
      <pivotArea dataOnly="0" labelOnly="1" outline="0" fieldPosition="0">
        <references count="5">
          <reference field="6" count="1" selected="0">
            <x v="1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183">
      <pivotArea dataOnly="0" labelOnly="1" outline="0" fieldPosition="0">
        <references count="5">
          <reference field="6" count="1" selected="0">
            <x v="1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182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81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80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179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178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77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76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75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74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73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72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171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170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169">
      <pivotArea dataOnly="0" labelOnly="1" outline="0" fieldPosition="0">
        <references count="5">
          <reference field="6" count="1" selected="0">
            <x v="1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168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67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66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165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164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63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62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61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60">
      <pivotArea dataOnly="0" labelOnly="1" outline="0" fieldPosition="0">
        <references count="5">
          <reference field="6" count="1" selected="0">
            <x v="1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59">
      <pivotArea dataOnly="0" labelOnly="1" outline="0" fieldPosition="0">
        <references count="5">
          <reference field="6" count="1" selected="0">
            <x v="1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58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157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156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55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54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153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152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51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50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49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48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147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146">
      <pivotArea dataOnly="0" labelOnly="1" outline="0" fieldPosition="0">
        <references count="5">
          <reference field="6" count="1" selected="0">
            <x v="1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45">
      <pivotArea dataOnly="0" labelOnly="1" outline="0" fieldPosition="0">
        <references count="5">
          <reference field="6" count="1" selected="0">
            <x v="1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44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43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42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41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40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139">
      <pivotArea dataOnly="0" labelOnly="1" outline="0" fieldPosition="0">
        <references count="5">
          <reference field="6" count="1" selected="0">
            <x v="2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138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137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136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35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34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33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32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31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30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29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28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27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26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25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24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123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122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121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120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19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18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117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116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15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14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13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12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111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110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109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108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107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106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105">
      <pivotArea dataOnly="0" labelOnly="1" outline="0" fieldPosition="0">
        <references count="5">
          <reference field="6" count="1" selected="0">
            <x v="2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104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103">
      <pivotArea dataOnly="0" labelOnly="1" outline="0" fieldPosition="0">
        <references count="5">
          <reference field="6" count="1" selected="0">
            <x v="2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102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101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100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99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98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97">
      <pivotArea dataOnly="0" labelOnly="1" outline="0" fieldPosition="0">
        <references count="5">
          <reference field="6" count="1" selected="0">
            <x v="2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96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095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094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93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92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091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090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89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88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87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86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085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084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083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082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81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80">
      <pivotArea dataOnly="0" labelOnly="1" outline="0" fieldPosition="0">
        <references count="5">
          <reference field="6" count="1" selected="0">
            <x v="2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079">
      <pivotArea dataOnly="0" labelOnly="1" outline="0" fieldPosition="0">
        <references count="5">
          <reference field="6" count="1" selected="0">
            <x v="2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078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77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76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75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74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73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72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71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70">
      <pivotArea dataOnly="0" labelOnly="1" outline="0" fieldPosition="0">
        <references count="5">
          <reference field="6" count="1" selected="0">
            <x v="3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69">
      <pivotArea dataOnly="0" labelOnly="1" outline="0" fieldPosition="0">
        <references count="5">
          <reference field="6" count="1" selected="0">
            <x v="3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68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67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66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65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64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9063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9062">
      <pivotArea dataOnly="0" labelOnly="1" outline="0" fieldPosition="0">
        <references count="5">
          <reference field="6" count="1" selected="0">
            <x v="3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61">
      <pivotArea dataOnly="0" labelOnly="1" outline="0" fieldPosition="0">
        <references count="5">
          <reference field="6" count="1" selected="0">
            <x v="3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60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59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58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57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56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55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54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53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52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51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50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049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048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047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046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45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44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43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42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41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40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039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038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37">
      <pivotArea dataOnly="0" labelOnly="1" outline="0" fieldPosition="0">
        <references count="5">
          <reference field="6" count="1" selected="0">
            <x v="3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36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035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034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33">
      <pivotArea dataOnly="0" labelOnly="1" outline="0" fieldPosition="0">
        <references count="5">
          <reference field="6" count="1" selected="0">
            <x v="3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32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31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30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9029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9028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9027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9026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25">
      <pivotArea dataOnly="0" labelOnly="1" outline="0" fieldPosition="0">
        <references count="5">
          <reference field="6" count="1" selected="0">
            <x v="3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24">
      <pivotArea dataOnly="0" labelOnly="1" outline="0" fieldPosition="0">
        <references count="5">
          <reference field="6" count="1" selected="0">
            <x v="3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23">
      <pivotArea dataOnly="0" labelOnly="1" outline="0" fieldPosition="0">
        <references count="5">
          <reference field="6" count="1" selected="0">
            <x v="35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22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21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20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019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018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17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16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15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14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9013">
      <pivotArea dataOnly="0" labelOnly="1" outline="0" fieldPosition="0">
        <references count="5">
          <reference field="6" count="1" selected="0">
            <x v="3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9012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011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010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09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08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007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006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9005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9004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9003">
      <pivotArea dataOnly="0" labelOnly="1" outline="0" fieldPosition="0">
        <references count="5">
          <reference field="6" count="1" selected="0">
            <x v="3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9002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9001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9000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99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98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997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996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995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994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993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992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91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90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89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88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87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86">
      <pivotArea dataOnly="0" labelOnly="1" outline="0" fieldPosition="0">
        <references count="5">
          <reference field="6" count="1" selected="0">
            <x v="39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85">
      <pivotArea dataOnly="0" labelOnly="1" outline="0" fieldPosition="0">
        <references count="5">
          <reference field="6" count="1" selected="0">
            <x v="39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84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83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82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81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80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79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78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77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76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975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974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73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72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971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970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69">
      <pivotArea dataOnly="0" labelOnly="1" outline="0" fieldPosition="0">
        <references count="5">
          <reference field="6" count="1" selected="0">
            <x v="4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68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67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66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65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64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63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62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61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60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59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58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57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56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55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54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53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52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51">
      <pivotArea dataOnly="0" labelOnly="1" outline="0" fieldPosition="0">
        <references count="5">
          <reference field="6" count="1" selected="0">
            <x v="4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50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49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48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947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946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945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944">
      <pivotArea dataOnly="0" labelOnly="1" outline="0" fieldPosition="0">
        <references count="5">
          <reference field="6" count="1" selected="0">
            <x v="4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43">
      <pivotArea dataOnly="0" labelOnly="1" outline="0" fieldPosition="0">
        <references count="5">
          <reference field="6" count="1" selected="0">
            <x v="4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42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41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40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39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38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937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936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935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934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33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32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931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930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29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28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27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26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925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924">
      <pivotArea dataOnly="0" labelOnly="1" outline="0" fieldPosition="0">
        <references count="5">
          <reference field="6" count="1" selected="0">
            <x v="4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23">
      <pivotArea dataOnly="0" labelOnly="1" outline="0" fieldPosition="0">
        <references count="5">
          <reference field="6" count="1" selected="0">
            <x v="4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22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21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20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19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18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917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916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15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14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913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912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911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910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909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908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907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906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905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904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903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902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901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900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99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98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97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96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95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94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893">
      <pivotArea dataOnly="0" labelOnly="1" outline="0" fieldPosition="0">
        <references count="5">
          <reference field="6" count="1" selected="0">
            <x v="51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892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91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90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889">
      <pivotArea dataOnly="0" labelOnly="1" outline="0" fieldPosition="0">
        <references count="5">
          <reference field="6" count="1" selected="0">
            <x v="52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888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87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86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85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84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883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882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81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80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879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878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877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876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875">
      <pivotArea dataOnly="0" labelOnly="1" outline="0" fieldPosition="0">
        <references count="5">
          <reference field="6" count="1" selected="0">
            <x v="5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874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73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72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871">
      <pivotArea dataOnly="0" labelOnly="1" outline="0" fieldPosition="0">
        <references count="5">
          <reference field="6" count="1" selected="0">
            <x v="5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870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69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68">
      <pivotArea dataOnly="0" labelOnly="1" outline="0" fieldPosition="0">
        <references count="5">
          <reference field="6" count="1" selected="0">
            <x v="5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67">
      <pivotArea dataOnly="0" labelOnly="1" outline="0" fieldPosition="0">
        <references count="5">
          <reference field="6" count="1" selected="0">
            <x v="5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66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65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64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863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862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61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60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59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58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57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56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855">
      <pivotArea dataOnly="0" labelOnly="1" outline="0" fieldPosition="0">
        <references count="5">
          <reference field="6" count="1" selected="0">
            <x v="5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854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853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852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51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50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49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48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47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46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845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844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43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42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41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40">
      <pivotArea dataOnly="0" labelOnly="1" outline="0" fieldPosition="0">
        <references count="5">
          <reference field="6" count="1" selected="0">
            <x v="5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39">
      <pivotArea dataOnly="0" labelOnly="1" outline="0" fieldPosition="0">
        <references count="5">
          <reference field="6" count="1" selected="0">
            <x v="59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38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37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36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835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834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33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32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831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830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29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28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27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26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825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824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23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22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821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820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19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18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17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16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15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14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13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12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11">
      <pivotArea dataOnly="0" labelOnly="1" outline="0" fieldPosition="0">
        <references count="5">
          <reference field="6" count="1" selected="0">
            <x v="64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10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09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08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807">
      <pivotArea dataOnly="0" labelOnly="1" outline="0" fieldPosition="0">
        <references count="5">
          <reference field="6" count="1" selected="0">
            <x v="6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806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05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04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803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802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801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800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99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98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797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796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95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94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793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792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91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90">
      <pivotArea dataOnly="0" labelOnly="1" outline="0" fieldPosition="0">
        <references count="5">
          <reference field="6" count="1" selected="0">
            <x v="6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89">
      <pivotArea dataOnly="0" labelOnly="1" outline="0" fieldPosition="0">
        <references count="5">
          <reference field="6" count="1" selected="0">
            <x v="67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88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87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86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85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84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783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782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81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80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79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78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77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76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75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74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73">
      <pivotArea dataOnly="0" labelOnly="1" outline="0" fieldPosition="0">
        <references count="5">
          <reference field="6" count="1" selected="0">
            <x v="6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72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771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770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769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768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67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66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65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64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63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62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61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60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759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758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57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56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755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754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53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52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51">
      <pivotArea dataOnly="0" labelOnly="1" outline="0" fieldPosition="0">
        <references count="5">
          <reference field="6" count="1" selected="0">
            <x v="71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50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749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748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47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46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45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44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43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42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741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740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39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38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37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36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35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34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33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32">
      <pivotArea dataOnly="0" labelOnly="1" outline="0" fieldPosition="0">
        <references count="5">
          <reference field="6" count="1" selected="0">
            <x v="7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31">
      <pivotArea dataOnly="0" labelOnly="1" outline="0" fieldPosition="0">
        <references count="5">
          <reference field="6" count="1" selected="0">
            <x v="74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30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29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28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27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26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725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724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23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22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21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20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19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18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17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16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15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14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713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712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11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10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709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708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707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706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705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704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703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702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701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700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99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98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697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696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95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94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93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92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91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90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89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88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87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86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85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84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83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82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681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680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79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78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77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76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75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74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3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73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3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72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71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70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69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68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67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66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65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64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63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62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13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61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313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60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31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59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31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58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657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656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655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654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53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52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51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50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49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48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647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646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45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44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43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42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641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640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39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38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37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36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35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34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33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32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31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30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29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28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27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26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25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24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23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22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34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21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34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20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19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18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17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16">
      <pivotArea dataOnly="0" labelOnly="1" outline="0" fieldPosition="0">
        <references count="5">
          <reference field="6" count="1" selected="0">
            <x v="473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15">
      <pivotArea dataOnly="0" labelOnly="1" outline="0" fieldPosition="0">
        <references count="5">
          <reference field="6" count="1" selected="0">
            <x v="473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14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13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12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611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610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609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608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607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606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605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604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03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02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601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600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599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598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597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596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595">
      <pivotArea dataOnly="0" labelOnly="1" outline="0" fieldPosition="0">
        <references count="5">
          <reference field="6" count="1" selected="0">
            <x v="654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594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93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92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37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91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37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90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89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88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587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586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85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84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83">
      <pivotArea dataOnly="0" labelOnly="1" outline="0" fieldPosition="0">
        <references count="5">
          <reference field="6" count="1" selected="0">
            <x v="669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82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581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580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79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78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77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76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75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74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73">
      <pivotArea dataOnly="0" labelOnly="1" outline="0" fieldPosition="0">
        <references count="5">
          <reference field="6" count="1" selected="0">
            <x v="77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72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9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571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9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570">
      <pivotArea dataOnly="0" labelOnly="1" outline="0" fieldPosition="0">
        <references count="5">
          <reference field="6" count="1" selected="0">
            <x v="161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69">
      <pivotArea dataOnly="0" labelOnly="1" outline="0" fieldPosition="0">
        <references count="5">
          <reference field="6" count="1" selected="0">
            <x v="161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68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67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66">
      <pivotArea dataOnly="0" labelOnly="1" outline="0" fieldPosition="0">
        <references count="5">
          <reference field="6" count="1" selected="0">
            <x v="670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565">
      <pivotArea dataOnly="0" labelOnly="1" outline="0" fieldPosition="0">
        <references count="5">
          <reference field="6" count="1" selected="0">
            <x v="670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564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63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62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61">
      <pivotArea dataOnly="0" labelOnly="1" outline="0" fieldPosition="0">
        <references count="5">
          <reference field="6" count="1" selected="0">
            <x v="15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60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59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58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557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556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40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55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40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54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53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52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51">
      <pivotArea dataOnly="0" labelOnly="1" outline="0" fieldPosition="0">
        <references count="5">
          <reference field="6" count="1" selected="0">
            <x v="340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50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49">
      <pivotArea dataOnly="0" labelOnly="1" outline="0" fieldPosition="0">
        <references count="5">
          <reference field="6" count="1" selected="0">
            <x v="35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48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547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546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45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44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43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42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41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40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39">
      <pivotArea dataOnly="0" labelOnly="1" outline="0" fieldPosition="0">
        <references count="5">
          <reference field="6" count="1" selected="0">
            <x v="744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38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537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536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35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34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33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32">
      <pivotArea dataOnly="0" labelOnly="1" outline="0" fieldPosition="0">
        <references count="5">
          <reference field="6" count="1" selected="0">
            <x v="335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31">
      <pivotArea dataOnly="0" labelOnly="1" outline="0" fieldPosition="0">
        <references count="5">
          <reference field="6" count="1" selected="0">
            <x v="335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30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29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28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527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526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25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24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23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22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21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20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19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18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17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16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15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14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13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12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511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510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509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508">
      <pivotArea dataOnly="0" labelOnly="1" outline="0" fieldPosition="0">
        <references count="5">
          <reference field="6" count="1" selected="0">
            <x v="70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07">
      <pivotArea dataOnly="0" labelOnly="1" outline="0" fieldPosition="0">
        <references count="5">
          <reference field="6" count="1" selected="0">
            <x v="70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06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05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04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503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502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501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500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99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98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97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96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95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94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93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92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91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90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43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89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43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88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87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86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85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84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483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482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481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480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79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78">
      <pivotArea dataOnly="0" labelOnly="1" outline="0" fieldPosition="0">
        <references count="5">
          <reference field="6" count="1" selected="0">
            <x v="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77">
      <pivotArea dataOnly="0" labelOnly="1" outline="0" fieldPosition="0">
        <references count="5">
          <reference field="6" count="1" selected="0">
            <x v="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76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475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474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73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72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471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470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469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468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67">
      <pivotArea dataOnly="0" labelOnly="1" outline="0" fieldPosition="0">
        <references count="5">
          <reference field="6" count="1" selected="0">
            <x v="10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66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465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464">
      <pivotArea dataOnly="0" labelOnly="1" outline="0" fieldPosition="0">
        <references count="5">
          <reference field="6" count="1" selected="0">
            <x v="1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463">
      <pivotArea dataOnly="0" labelOnly="1" outline="0" fieldPosition="0">
        <references count="5">
          <reference field="6" count="1" selected="0">
            <x v="1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462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61">
      <pivotArea dataOnly="0" labelOnly="1" outline="0" fieldPosition="0">
        <references count="5">
          <reference field="6" count="1" selected="0">
            <x v="11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60">
      <pivotArea dataOnly="0" labelOnly="1" outline="0" fieldPosition="0">
        <references count="5">
          <reference field="6" count="1" selected="0">
            <x v="11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59">
      <pivotArea dataOnly="0" labelOnly="1" outline="0" fieldPosition="0">
        <references count="5">
          <reference field="6" count="1" selected="0">
            <x v="11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58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57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56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55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54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453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452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451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450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449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448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47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46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45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44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43">
      <pivotArea dataOnly="0" labelOnly="1" outline="0" fieldPosition="0">
        <references count="5">
          <reference field="6" count="1" selected="0">
            <x v="20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42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41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40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39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38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37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36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435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434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433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432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31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30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29">
      <pivotArea dataOnly="0" labelOnly="1" outline="0" fieldPosition="0">
        <references count="5">
          <reference field="6" count="1" selected="0">
            <x v="2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28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27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26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25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24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423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422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21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20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419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418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417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416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15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14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13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12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411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410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409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408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407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406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405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404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403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402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401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400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99">
      <pivotArea dataOnly="0" labelOnly="1" outline="0" fieldPosition="0">
        <references count="5">
          <reference field="6" count="1" selected="0">
            <x v="3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98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97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96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95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94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93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92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91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90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389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388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387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386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85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84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83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82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381">
      <pivotArea dataOnly="0" labelOnly="1" outline="0" fieldPosition="0">
        <references count="5">
          <reference field="6" count="1" selected="0">
            <x v="45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380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79">
      <pivotArea dataOnly="0" labelOnly="1" outline="0" fieldPosition="0">
        <references count="5">
          <reference field="6" count="1" selected="0">
            <x v="46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78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377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376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75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74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373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372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71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70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69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68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67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66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365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364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63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62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61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60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359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358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57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56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55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54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353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352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51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50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49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48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347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346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45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44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343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342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341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340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339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338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37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36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35">
      <pivotArea dataOnly="0" labelOnly="1" outline="0" fieldPosition="0">
        <references count="5">
          <reference field="6" count="1" selected="0">
            <x v="68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34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333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332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31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30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29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28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327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326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325">
      <pivotArea dataOnly="0" labelOnly="1" outline="0" fieldPosition="0">
        <references count="5">
          <reference field="6" count="1" selected="0">
            <x v="73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324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23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22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21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20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19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18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317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316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15">
      <pivotArea dataOnly="0" labelOnly="1" outline="0" fieldPosition="0">
        <references count="5">
          <reference field="6" count="1" selected="0">
            <x v="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14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313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312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11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10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09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08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307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306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05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04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03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02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301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300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99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98">
      <pivotArea dataOnly="0" labelOnly="1" outline="0" fieldPosition="0">
        <references count="5">
          <reference field="6" count="1" selected="0">
            <x v="2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97">
      <pivotArea dataOnly="0" labelOnly="1" outline="0" fieldPosition="0">
        <references count="5">
          <reference field="6" count="1" selected="0">
            <x v="2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96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95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94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93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92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291">
      <pivotArea dataOnly="0" labelOnly="1" outline="0" fieldPosition="0">
        <references count="5">
          <reference field="6" count="1" selected="0">
            <x v="3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290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89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88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87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86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285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284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83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82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281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280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279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278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77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76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275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274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73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72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71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70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269">
      <pivotArea dataOnly="0" labelOnly="1" outline="0" fieldPosition="0">
        <references count="5">
          <reference field="6" count="1" selected="0">
            <x v="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268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67">
      <pivotArea dataOnly="0" labelOnly="1" outline="0" fieldPosition="0">
        <references count="5">
          <reference field="6" count="1" selected="0">
            <x v="7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66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65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64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263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262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261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260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59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58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57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56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55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54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53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52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51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50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49">
      <pivotArea dataOnly="0" labelOnly="1" outline="0" fieldPosition="0">
        <references count="5">
          <reference field="6" count="1" selected="0">
            <x v="1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48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47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46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45">
      <pivotArea dataOnly="0" labelOnly="1" outline="0" fieldPosition="0">
        <references count="5">
          <reference field="6" count="1" selected="0">
            <x v="1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44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43">
      <pivotArea dataOnly="0" labelOnly="1" outline="0" fieldPosition="0">
        <references count="5">
          <reference field="6" count="1" selected="0">
            <x v="1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42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41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40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239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238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37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36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35">
      <pivotArea dataOnly="0" labelOnly="1" outline="0" fieldPosition="0">
        <references count="5">
          <reference field="6" count="1" selected="0">
            <x v="1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34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33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32">
      <pivotArea dataOnly="0" labelOnly="1" outline="0" fieldPosition="0">
        <references count="5">
          <reference field="6" count="1" selected="0">
            <x v="1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231">
      <pivotArea dataOnly="0" labelOnly="1" outline="0" fieldPosition="0">
        <references count="5">
          <reference field="6" count="1" selected="0">
            <x v="1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230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29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28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227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226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225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224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23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22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21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20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19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18">
      <pivotArea dataOnly="0" labelOnly="1" outline="0" fieldPosition="0">
        <references count="5">
          <reference field="6" count="1" selected="0">
            <x v="1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17">
      <pivotArea dataOnly="0" labelOnly="1" outline="0" fieldPosition="0">
        <references count="5">
          <reference field="6" count="1" selected="0">
            <x v="1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16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215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214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13">
      <pivotArea dataOnly="0" labelOnly="1" outline="0" fieldPosition="0">
        <references count="5">
          <reference field="6" count="1" selected="0">
            <x v="1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12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211">
      <pivotArea dataOnly="0" labelOnly="1" outline="0" fieldPosition="0">
        <references count="5">
          <reference field="6" count="1" selected="0">
            <x v="1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210">
      <pivotArea dataOnly="0" labelOnly="1" outline="0" fieldPosition="0">
        <references count="5">
          <reference field="6" count="1" selected="0">
            <x v="1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209">
      <pivotArea dataOnly="0" labelOnly="1" outline="0" fieldPosition="0">
        <references count="5">
          <reference field="6" count="1" selected="0">
            <x v="1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208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07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06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05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04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203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202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201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200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99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98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97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96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195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194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93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92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91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90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89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88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87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86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85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84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83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82">
      <pivotArea dataOnly="0" labelOnly="1" outline="0" fieldPosition="0">
        <references count="5">
          <reference field="6" count="1" selected="0">
            <x v="2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81">
      <pivotArea dataOnly="0" labelOnly="1" outline="0" fieldPosition="0">
        <references count="5">
          <reference field="6" count="1" selected="0">
            <x v="2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80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79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78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77">
      <pivotArea dataOnly="0" labelOnly="1" outline="0" fieldPosition="0">
        <references count="5">
          <reference field="6" count="1" selected="0">
            <x v="2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76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75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74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73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72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71">
      <pivotArea dataOnly="0" labelOnly="1" outline="0" fieldPosition="0">
        <references count="5">
          <reference field="6" count="1" selected="0">
            <x v="2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70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69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68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67">
      <pivotArea dataOnly="0" labelOnly="1" outline="0" fieldPosition="0">
        <references count="5">
          <reference field="6" count="1" selected="0">
            <x v="2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66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65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64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63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62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61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60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59">
      <pivotArea dataOnly="0" labelOnly="1" outline="0" fieldPosition="0">
        <references count="5">
          <reference field="6" count="1" selected="0">
            <x v="2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58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157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156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55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54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53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52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51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50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49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48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47">
      <pivotArea dataOnly="0" labelOnly="1" outline="0" fieldPosition="0">
        <references count="5">
          <reference field="6" count="1" selected="0">
            <x v="2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46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45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44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43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42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141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140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39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38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37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36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135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134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33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32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31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30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29">
      <pivotArea dataOnly="0" labelOnly="1" outline="0" fieldPosition="0">
        <references count="5">
          <reference field="6" count="1" selected="0">
            <x v="29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28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127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126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125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124">
      <pivotArea dataOnly="0" labelOnly="1" outline="0" fieldPosition="0">
        <references count="5">
          <reference field="6" count="1" selected="0">
            <x v="3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23">
      <pivotArea dataOnly="0" labelOnly="1" outline="0" fieldPosition="0">
        <references count="5">
          <reference field="6" count="1" selected="0">
            <x v="3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22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121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120">
      <pivotArea dataOnly="0" labelOnly="1" outline="0" fieldPosition="0">
        <references count="5">
          <reference field="6" count="1" selected="0">
            <x v="3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19">
      <pivotArea dataOnly="0" labelOnly="1" outline="0" fieldPosition="0">
        <references count="5">
          <reference field="6" count="1" selected="0">
            <x v="3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18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17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16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115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114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13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12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111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110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09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08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107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106">
      <pivotArea dataOnly="0" labelOnly="1" outline="0" fieldPosition="0">
        <references count="5">
          <reference field="6" count="1" selected="0">
            <x v="3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105">
      <pivotArea dataOnly="0" labelOnly="1" outline="0" fieldPosition="0">
        <references count="5">
          <reference field="6" count="1" selected="0">
            <x v="3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104">
      <pivotArea dataOnly="0" labelOnly="1" outline="0" fieldPosition="0">
        <references count="5">
          <reference field="6" count="1" selected="0">
            <x v="3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103">
      <pivotArea dataOnly="0" labelOnly="1" outline="0" fieldPosition="0">
        <references count="5">
          <reference field="6" count="1" selected="0">
            <x v="3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102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101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100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099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098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97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96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095">
      <pivotArea dataOnly="0" labelOnly="1" outline="0" fieldPosition="0">
        <references count="5">
          <reference field="6" count="1" selected="0">
            <x v="3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094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93">
      <pivotArea dataOnly="0" labelOnly="1" outline="0" fieldPosition="0">
        <references count="5">
          <reference field="6" count="1" selected="0">
            <x v="3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92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091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090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089">
      <pivotArea dataOnly="0" labelOnly="1" outline="0" fieldPosition="0">
        <references count="5">
          <reference field="6" count="1" selected="0">
            <x v="3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088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87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86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085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084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83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82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081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080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8079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8078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77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76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75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74">
      <pivotArea dataOnly="0" labelOnly="1" outline="0" fieldPosition="0">
        <references count="5">
          <reference field="6" count="1" selected="0">
            <x v="4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73">
      <pivotArea dataOnly="0" labelOnly="1" outline="0" fieldPosition="0">
        <references count="5">
          <reference field="6" count="1" selected="0">
            <x v="4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72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71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70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69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68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067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066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65">
      <pivotArea dataOnly="0" labelOnly="1" outline="0" fieldPosition="0">
        <references count="5">
          <reference field="6" count="1" selected="0">
            <x v="41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64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63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62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61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60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59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58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057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056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055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054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053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052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051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050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49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48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047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046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045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044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43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42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41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40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39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38">
      <pivotArea dataOnly="0" labelOnly="1" outline="0" fieldPosition="0">
        <references count="5">
          <reference field="6" count="1" selected="0">
            <x v="4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8037">
      <pivotArea dataOnly="0" labelOnly="1" outline="0" fieldPosition="0">
        <references count="5">
          <reference field="6" count="1" selected="0">
            <x v="4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8036">
      <pivotArea dataOnly="0" labelOnly="1" outline="0" fieldPosition="0">
        <references count="5">
          <reference field="6" count="1" selected="0">
            <x v="4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035">
      <pivotArea dataOnly="0" labelOnly="1" outline="0" fieldPosition="0">
        <references count="5">
          <reference field="6" count="1" selected="0">
            <x v="46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034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033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032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031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030">
      <pivotArea dataOnly="0" labelOnly="1" outline="0" fieldPosition="0">
        <references count="5">
          <reference field="6" count="1" selected="0">
            <x v="47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029">
      <pivotArea dataOnly="0" labelOnly="1" outline="0" fieldPosition="0">
        <references count="5">
          <reference field="6" count="1" selected="0">
            <x v="47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028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27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26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025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024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023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022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021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020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8019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8018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17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16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8015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8014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8013">
      <pivotArea dataOnly="0" labelOnly="1" outline="0" fieldPosition="0">
        <references count="5">
          <reference field="6" count="1" selected="0">
            <x v="5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8012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11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10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09">
      <pivotArea dataOnly="0" labelOnly="1" outline="0" fieldPosition="0">
        <references count="5">
          <reference field="6" count="1" selected="0">
            <x v="5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08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07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06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8005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8004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03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02">
      <pivotArea dataOnly="0" labelOnly="1" outline="0" fieldPosition="0">
        <references count="5">
          <reference field="6" count="1" selected="0">
            <x v="5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8001">
      <pivotArea dataOnly="0" labelOnly="1" outline="0" fieldPosition="0">
        <references count="5">
          <reference field="6" count="1" selected="0">
            <x v="5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8000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99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98">
      <pivotArea dataOnly="0" labelOnly="1" outline="0" fieldPosition="0">
        <references count="5">
          <reference field="6" count="1" selected="0">
            <x v="54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997">
      <pivotArea dataOnly="0" labelOnly="1" outline="0" fieldPosition="0">
        <references count="5">
          <reference field="6" count="1" selected="0">
            <x v="54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996">
      <pivotArea dataOnly="0" labelOnly="1" outline="0" fieldPosition="0">
        <references count="5">
          <reference field="6" count="1" selected="0">
            <x v="5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995">
      <pivotArea dataOnly="0" labelOnly="1" outline="0" fieldPosition="0">
        <references count="5">
          <reference field="6" count="1" selected="0">
            <x v="55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994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93">
      <pivotArea dataOnly="0" labelOnly="1" outline="0" fieldPosition="0">
        <references count="5">
          <reference field="6" count="1" selected="0">
            <x v="5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92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91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90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89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88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87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86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985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984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83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82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981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980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79">
      <pivotArea dataOnly="0" labelOnly="1" outline="0" fieldPosition="0">
        <references count="5">
          <reference field="6" count="1" selected="0">
            <x v="57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78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977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976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75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74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73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72">
      <pivotArea dataOnly="0" labelOnly="1" outline="0" fieldPosition="0">
        <references count="5">
          <reference field="6" count="1" selected="0">
            <x v="5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71">
      <pivotArea dataOnly="0" labelOnly="1" outline="0" fieldPosition="0">
        <references count="5">
          <reference field="6" count="1" selected="0">
            <x v="58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70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69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68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67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66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65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64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63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62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61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60">
      <pivotArea dataOnly="0" labelOnly="1" outline="0" fieldPosition="0">
        <references count="5">
          <reference field="6" count="1" selected="0">
            <x v="5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59">
      <pivotArea dataOnly="0" labelOnly="1" outline="0" fieldPosition="0">
        <references count="5">
          <reference field="6" count="1" selected="0">
            <x v="5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58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957">
      <pivotArea dataOnly="0" labelOnly="1" outline="0" fieldPosition="0">
        <references count="5">
          <reference field="6" count="1" selected="0">
            <x v="59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956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55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54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53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52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51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50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49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48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947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946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45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44">
      <pivotArea dataOnly="0" labelOnly="1" outline="0" fieldPosition="0">
        <references count="5">
          <reference field="6" count="1" selected="0">
            <x v="6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43">
      <pivotArea dataOnly="0" labelOnly="1" outline="0" fieldPosition="0">
        <references count="5">
          <reference field="6" count="1" selected="0">
            <x v="61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42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941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940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39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38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37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36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35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34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33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32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31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30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29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28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27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26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25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24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23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22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21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20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919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918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17">
      <pivotArea dataOnly="0" labelOnly="1" outline="0" fieldPosition="0">
        <references count="5">
          <reference field="6" count="1" selected="0">
            <x v="6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16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915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914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13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12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11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10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909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908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07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06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905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904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903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902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901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900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99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98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897">
      <pivotArea dataOnly="0" labelOnly="1" outline="0" fieldPosition="0">
        <references count="5">
          <reference field="6" count="1" selected="0">
            <x v="71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896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95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94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893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892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891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890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889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888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87">
      <pivotArea dataOnly="0" labelOnly="1" outline="0" fieldPosition="0">
        <references count="5">
          <reference field="6" count="1" selected="0">
            <x v="74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86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885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884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83">
      <pivotArea dataOnly="0" labelOnly="1" outline="0" fieldPosition="0">
        <references count="5">
          <reference field="6" count="1" selected="0">
            <x v="74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82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881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880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79">
      <pivotArea dataOnly="0" labelOnly="1" outline="0" fieldPosition="0">
        <references count="5">
          <reference field="6" count="1" selected="0">
            <x v="75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78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77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76">
      <pivotArea dataOnly="0" labelOnly="1" outline="0" fieldPosition="0">
        <references count="5">
          <reference field="6" count="1" selected="0">
            <x v="7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875">
      <pivotArea dataOnly="0" labelOnly="1" outline="0" fieldPosition="0">
        <references count="5">
          <reference field="6" count="1" selected="0">
            <x v="76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874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873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872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871">
      <pivotArea dataOnly="0" labelOnly="1" outline="0" fieldPosition="0">
        <references count="5">
          <reference field="6" count="1" selected="0">
            <x v="76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870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69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68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67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66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65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64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63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62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61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60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59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58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57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56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855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854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853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852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43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51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43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50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49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48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47">
      <pivotArea dataOnly="0" labelOnly="1" outline="0" fieldPosition="0">
        <references count="5">
          <reference field="6" count="1" selected="0">
            <x v="27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46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845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844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43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42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41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40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839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838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37">
      <pivotArea dataOnly="0" labelOnly="1" outline="0" fieldPosition="0">
        <references count="5">
          <reference field="6" count="1" selected="0">
            <x v="44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36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835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834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33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32">
      <pivotArea dataOnly="0" labelOnly="1" outline="0" fieldPosition="0">
        <references count="5">
          <reference field="6" count="1" selected="0">
            <x v="56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31">
      <pivotArea dataOnly="0" labelOnly="1" outline="0" fieldPosition="0">
        <references count="5">
          <reference field="6" count="1" selected="0">
            <x v="56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30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29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28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827">
      <pivotArea dataOnly="0" labelOnly="1" outline="0" fieldPosition="0">
        <references count="5">
          <reference field="6" count="1" selected="0">
            <x v="623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826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25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24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23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22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821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820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19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18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17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16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44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15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44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14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43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13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43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12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11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10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09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08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07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06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805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804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803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802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801">
      <pivotArea dataOnly="0" labelOnly="1" outline="0" fieldPosition="0">
        <references count="5">
          <reference field="6" count="1" selected="0">
            <x v="599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800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799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798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97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96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95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94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93">
      <pivotArea dataOnly="0" labelOnly="1" outline="0" fieldPosition="0">
        <references count="5">
          <reference field="6" count="1" selected="0">
            <x v="4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92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91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90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89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88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87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86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85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84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83">
      <pivotArea dataOnly="0" labelOnly="1" outline="0" fieldPosition="0">
        <references count="5">
          <reference field="6" count="1" selected="0">
            <x v="467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82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450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81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450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80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779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778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77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76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775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774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73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72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71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70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769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768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767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766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475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765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475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764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63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62">
      <pivotArea dataOnly="0" labelOnly="1" outline="0" fieldPosition="0">
        <references count="5">
          <reference field="6" count="1" selected="0">
            <x v="30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61">
      <pivotArea dataOnly="0" labelOnly="1" outline="0" fieldPosition="0">
        <references count="5">
          <reference field="6" count="1" selected="0">
            <x v="301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60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59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58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57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56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755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754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53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52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496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51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496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50">
      <pivotArea dataOnly="0" labelOnly="1" outline="0" fieldPosition="0">
        <references count="5">
          <reference field="6" count="1" selected="0">
            <x v="207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49">
      <pivotArea dataOnly="0" labelOnly="1" outline="0" fieldPosition="0">
        <references count="5">
          <reference field="6" count="1" selected="0">
            <x v="207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48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47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46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45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44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43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42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41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40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39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38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737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736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35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34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0"/>
        </references>
      </pivotArea>
    </format>
    <format dxfId="7733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  <reference field="14" count="0" defaultSubtotal="1"/>
        </references>
      </pivotArea>
    </format>
    <format dxfId="7732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51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31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51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30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29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28">
      <pivotArea dataOnly="0" labelOnly="1" outline="0" fieldPosition="0">
        <references count="5">
          <reference field="6" count="1" selected="0">
            <x v="409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27">
      <pivotArea dataOnly="0" labelOnly="1" outline="0" fieldPosition="0">
        <references count="5">
          <reference field="6" count="1" selected="0">
            <x v="409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26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529"/>
          </reference>
          <reference field="10" count="1" selected="0">
            <x v="3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25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529"/>
          </reference>
          <reference field="10" count="1" selected="0">
            <x v="3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24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18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23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18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22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21">
      <pivotArea dataOnly="0" labelOnly="1" outline="0" fieldPosition="0">
        <references count="5">
          <reference field="6" count="1" selected="0">
            <x v="6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20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19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18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717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716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715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714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713">
      <pivotArea dataOnly="0" labelOnly="1" outline="0" fieldPosition="0">
        <references count="5">
          <reference field="6" count="1" selected="0">
            <x v="300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712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711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710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09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08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707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706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705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704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703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702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701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700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99">
      <pivotArea dataOnly="0" labelOnly="1" outline="0" fieldPosition="0">
        <references count="5">
          <reference field="6" count="1" selected="0">
            <x v="694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98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97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96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695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694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93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92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91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90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689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688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87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86">
      <pivotArea dataOnly="0" labelOnly="1" outline="0" fieldPosition="0">
        <references count="5">
          <reference field="6" count="1" selected="0">
            <x v="25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85">
      <pivotArea dataOnly="0" labelOnly="1" outline="0" fieldPosition="0">
        <references count="5">
          <reference field="6" count="1" selected="0">
            <x v="25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84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83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82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81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80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679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678">
      <pivotArea dataOnly="0" labelOnly="1" outline="0" fieldPosition="0">
        <references count="5">
          <reference field="6" count="1" selected="0">
            <x v="37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77">
      <pivotArea dataOnly="0" labelOnly="1" outline="0" fieldPosition="0">
        <references count="5">
          <reference field="6" count="1" selected="0">
            <x v="37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76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75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74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73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72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71">
      <pivotArea dataOnly="0" labelOnly="1" outline="0" fieldPosition="0">
        <references count="5">
          <reference field="6" count="1" selected="0">
            <x v="70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70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95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69">
      <pivotArea dataOnly="0" labelOnly="1" outline="0" fieldPosition="0">
        <references count="5">
          <reference field="6" count="1" selected="0">
            <x v="661"/>
          </reference>
          <reference field="9" count="1" selected="0">
            <x v="95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68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667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666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665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664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63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62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661">
      <pivotArea dataOnly="0" labelOnly="1" outline="0" fieldPosition="0">
        <references count="5">
          <reference field="6" count="1" selected="0">
            <x v="1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660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659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658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657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656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55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54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653">
      <pivotArea dataOnly="0" labelOnly="1" outline="0" fieldPosition="0">
        <references count="5">
          <reference field="6" count="1" selected="0">
            <x v="28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652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51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50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49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48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47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46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45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44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43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42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41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40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639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638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37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36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35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34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14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633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14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632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631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630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29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28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27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26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25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24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623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622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176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21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176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20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259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619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259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618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17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16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615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614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13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12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11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10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609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608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07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06">
      <pivotArea dataOnly="0" labelOnly="1" outline="0" fieldPosition="0">
        <references count="5">
          <reference field="6" count="1" selected="0">
            <x v="44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605">
      <pivotArea dataOnly="0" labelOnly="1" outline="0" fieldPosition="0">
        <references count="5">
          <reference field="6" count="1" selected="0">
            <x v="44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604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603">
      <pivotArea dataOnly="0" labelOnly="1" outline="0" fieldPosition="0">
        <references count="5">
          <reference field="6" count="1" selected="0">
            <x v="466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602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601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600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599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598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97">
      <pivotArea dataOnly="0" labelOnly="1" outline="0" fieldPosition="0">
        <references count="5">
          <reference field="6" count="1" selected="0">
            <x v="614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96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595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594">
      <pivotArea dataOnly="0" labelOnly="1" outline="0" fieldPosition="0">
        <references count="5">
          <reference field="6" count="1" selected="0">
            <x v="72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93">
      <pivotArea dataOnly="0" labelOnly="1" outline="0" fieldPosition="0">
        <references count="5">
          <reference field="6" count="1" selected="0">
            <x v="721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92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591">
      <pivotArea dataOnly="0" labelOnly="1" outline="0" fieldPosition="0">
        <references count="5">
          <reference field="6" count="1" selected="0"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590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89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88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87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86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85">
      <pivotArea dataOnly="0" labelOnly="1" outline="0" fieldPosition="0">
        <references count="5">
          <reference field="6" count="1" selected="0">
            <x v="581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84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83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82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81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80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79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78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77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76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575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574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73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72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0"/>
        </references>
      </pivotArea>
    </format>
    <format dxfId="7571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0" defaultSubtotal="1"/>
        </references>
      </pivotArea>
    </format>
    <format dxfId="7570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69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68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567">
      <pivotArea dataOnly="0" labelOnly="1" outline="0" fieldPosition="0">
        <references count="5">
          <reference field="6" count="1" selected="0">
            <x v="751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566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565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564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63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62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561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560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61"/>
          </reference>
          <reference field="10" count="1" selected="0">
            <x v="10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59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61"/>
          </reference>
          <reference field="10" count="1" selected="0">
            <x v="10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58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254"/>
          </reference>
          <reference field="10" count="1" selected="0">
            <x v="10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57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254"/>
          </reference>
          <reference field="10" count="1" selected="0">
            <x v="10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56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55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54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53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52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0"/>
        </references>
      </pivotArea>
    </format>
    <format dxfId="7551">
      <pivotArea dataOnly="0" labelOnly="1" outline="0" fieldPosition="0">
        <references count="5">
          <reference field="6" count="1" selected="0">
            <x v="342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0" defaultSubtotal="1"/>
        </references>
      </pivotArea>
    </format>
    <format dxfId="7550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49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48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547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546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492"/>
          </reference>
          <reference field="10" count="1" selected="0">
            <x v="10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45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492"/>
          </reference>
          <reference field="10" count="1" selected="0">
            <x v="10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44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40"/>
          </reference>
          <reference field="10" count="1" selected="0">
            <x v="2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43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40"/>
          </reference>
          <reference field="10" count="1" selected="0">
            <x v="2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42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48"/>
          </reference>
          <reference field="10" count="1" selected="0">
            <x v="2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41">
      <pivotArea dataOnly="0" labelOnly="1" outline="0" fieldPosition="0">
        <references count="5">
          <reference field="6" count="1" selected="0">
            <x v="125"/>
          </reference>
          <reference field="9" count="1" selected="0">
            <x v="48"/>
          </reference>
          <reference field="10" count="1" selected="0">
            <x v="2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40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539">
      <pivotArea dataOnly="0" labelOnly="1" outline="0" fieldPosition="0">
        <references count="5">
          <reference field="6" count="1" selected="0">
            <x v="11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538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37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36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535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534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533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532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31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30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304"/>
          </reference>
          <reference field="10" count="1" selected="0">
            <x v="24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29">
      <pivotArea dataOnly="0" labelOnly="1" outline="0" fieldPosition="0">
        <references count="5">
          <reference field="6" count="1" selected="0">
            <x v="350"/>
          </reference>
          <reference field="9" count="1" selected="0">
            <x v="304"/>
          </reference>
          <reference field="10" count="1" selected="0">
            <x v="24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28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527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526">
      <pivotArea dataOnly="0" labelOnly="1" outline="0" fieldPosition="0">
        <references count="5">
          <reference field="6" count="1" selected="0">
            <x v="46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25">
      <pivotArea dataOnly="0" labelOnly="1" outline="0" fieldPosition="0">
        <references count="5">
          <reference field="6" count="1" selected="0">
            <x v="46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24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23">
      <pivotArea dataOnly="0" labelOnly="1" outline="0" fieldPosition="0">
        <references count="5">
          <reference field="6" count="1" selected="0">
            <x v="1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22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21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20">
      <pivotArea dataOnly="0" labelOnly="1" outline="0" fieldPosition="0">
        <references count="5">
          <reference field="6" count="1" selected="0">
            <x v="335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19">
      <pivotArea dataOnly="0" labelOnly="1" outline="0" fieldPosition="0">
        <references count="5">
          <reference field="6" count="1" selected="0">
            <x v="335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18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17">
      <pivotArea dataOnly="0" labelOnly="1" outline="0" fieldPosition="0">
        <references count="5">
          <reference field="6" count="1" selected="0">
            <x v="38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16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15">
      <pivotArea dataOnly="0" labelOnly="1" outline="0" fieldPosition="0">
        <references count="5">
          <reference field="6" count="1" selected="0">
            <x v="391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14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513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512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511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510">
      <pivotArea dataOnly="0" labelOnly="1" outline="0" fieldPosition="0">
        <references count="5">
          <reference field="6" count="1" selected="0">
            <x v="77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09">
      <pivotArea dataOnly="0" labelOnly="1" outline="0" fieldPosition="0">
        <references count="5">
          <reference field="6" count="1" selected="0">
            <x v="77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08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07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06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505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504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503">
      <pivotArea dataOnly="0" labelOnly="1" outline="0" fieldPosition="0">
        <references count="5">
          <reference field="6" count="1" selected="0">
            <x v="446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502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501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500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99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98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97">
      <pivotArea dataOnly="0" labelOnly="1" outline="0" fieldPosition="0">
        <references count="5">
          <reference field="6" count="1" selected="0">
            <x v="641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96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495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494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93">
      <pivotArea dataOnly="0" labelOnly="1" outline="0" fieldPosition="0">
        <references count="5">
          <reference field="6" count="1" selected="0">
            <x v="34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92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91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90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89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88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87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86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85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84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83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82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481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480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79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78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77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76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75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74">
      <pivotArea dataOnly="0" labelOnly="1" outline="0" fieldPosition="0">
        <references count="5">
          <reference field="6" count="1" selected="0">
            <x v="53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473">
      <pivotArea dataOnly="0" labelOnly="1" outline="0" fieldPosition="0">
        <references count="5">
          <reference field="6" count="1" selected="0">
            <x v="534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472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471">
      <pivotArea dataOnly="0" labelOnly="1" outline="0" fieldPosition="0">
        <references count="5">
          <reference field="6" count="1" selected="0">
            <x v="700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470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69">
      <pivotArea dataOnly="0" labelOnly="1" outline="0" fieldPosition="0">
        <references count="5">
          <reference field="6" count="1" selected="0">
            <x v="72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68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67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66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465">
      <pivotArea dataOnly="0" labelOnly="1" outline="0" fieldPosition="0">
        <references count="5">
          <reference field="6" count="1" selected="0">
            <x v="375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464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63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62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61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60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59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58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89"/>
          </reference>
          <reference field="10" count="1" selected="0">
            <x v="29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457">
      <pivotArea dataOnly="0" labelOnly="1" outline="0" fieldPosition="0">
        <references count="5">
          <reference field="6" count="1" selected="0">
            <x v="764"/>
          </reference>
          <reference field="9" count="1" selected="0">
            <x v="89"/>
          </reference>
          <reference field="10" count="1" selected="0">
            <x v="29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456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55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54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53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52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51">
      <pivotArea dataOnly="0" labelOnly="1" outline="0" fieldPosition="0">
        <references count="5">
          <reference field="6" count="1" selected="0">
            <x v="657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50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49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48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47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46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45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44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08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43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08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42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41">
      <pivotArea dataOnly="0" labelOnly="1" outline="0" fieldPosition="0">
        <references count="5">
          <reference field="6" count="1" selected="0">
            <x v="484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40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39">
      <pivotArea dataOnly="0" labelOnly="1" outline="0" fieldPosition="0">
        <references count="5">
          <reference field="6" count="1" selected="0">
            <x v="698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38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144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437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144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436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435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434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33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32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31">
      <pivotArea dataOnly="0" labelOnly="1" outline="0" fieldPosition="0">
        <references count="5">
          <reference field="6" count="1" selected="0">
            <x v="410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30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29">
      <pivotArea dataOnly="0" labelOnly="1" outline="0" fieldPosition="0">
        <references count="5">
          <reference field="6" count="1" selected="0">
            <x v="696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28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427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426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25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24">
      <pivotArea dataOnly="0" labelOnly="1" outline="0" fieldPosition="0">
        <references count="5">
          <reference field="6" count="1" selected="0">
            <x v="130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23">
      <pivotArea dataOnly="0" labelOnly="1" outline="0" fieldPosition="0">
        <references count="5">
          <reference field="6" count="1" selected="0">
            <x v="130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22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21">
      <pivotArea dataOnly="0" labelOnly="1" outline="0" fieldPosition="0">
        <references count="5">
          <reference field="6" count="1" selected="0">
            <x v="360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20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19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18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17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16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15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14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13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12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411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410">
      <pivotArea dataOnly="0" labelOnly="1" outline="0" fieldPosition="0">
        <references count="5">
          <reference field="6" count="1" selected="0">
            <x v="24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09">
      <pivotArea dataOnly="0" labelOnly="1" outline="0" fieldPosition="0">
        <references count="5">
          <reference field="6" count="1" selected="0">
            <x v="24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08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407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406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405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404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403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402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401">
      <pivotArea dataOnly="0" labelOnly="1" outline="0" fieldPosition="0">
        <references count="5">
          <reference field="6" count="1" selected="0">
            <x v="556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400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99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98">
      <pivotArea dataOnly="0" labelOnly="1" outline="0" fieldPosition="0">
        <references count="5">
          <reference field="6" count="1" selected="0">
            <x v="64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97">
      <pivotArea dataOnly="0" labelOnly="1" outline="0" fieldPosition="0">
        <references count="5">
          <reference field="6" count="1" selected="0">
            <x v="64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96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95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94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93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92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91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90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89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88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87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86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385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384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383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382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81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80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0"/>
        </references>
      </pivotArea>
    </format>
    <format dxfId="7379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0" defaultSubtotal="1"/>
        </references>
      </pivotArea>
    </format>
    <format dxfId="7378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77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76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75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74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73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72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71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70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69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68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67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66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65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64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63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62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0"/>
        </references>
      </pivotArea>
    </format>
    <format dxfId="7361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0" defaultSubtotal="1"/>
        </references>
      </pivotArea>
    </format>
    <format dxfId="7360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359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358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57">
      <pivotArea dataOnly="0" labelOnly="1" outline="0" fieldPosition="0">
        <references count="5">
          <reference field="6" count="1" selected="0">
            <x v="211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56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355">
      <pivotArea dataOnly="0" labelOnly="1" outline="0" fieldPosition="0">
        <references count="5">
          <reference field="6" count="1" selected="0">
            <x v="27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354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53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52">
      <pivotArea dataOnly="0" labelOnly="1" outline="0" fieldPosition="0">
        <references count="5">
          <reference field="6" count="1" selected="0">
            <x v="40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351">
      <pivotArea dataOnly="0" labelOnly="1" outline="0" fieldPosition="0">
        <references count="5">
          <reference field="6" count="1" selected="0">
            <x v="40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350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0"/>
        </references>
      </pivotArea>
    </format>
    <format dxfId="7349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0" defaultSubtotal="1"/>
        </references>
      </pivotArea>
    </format>
    <format dxfId="7348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47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46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45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44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43">
      <pivotArea dataOnly="0" labelOnly="1" outline="0" fieldPosition="0">
        <references count="5">
          <reference field="6" count="1" selected="0">
            <x v="444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42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41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40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339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338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337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336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35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34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33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32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31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30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329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328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27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26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325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324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323">
      <pivotArea dataOnly="0" labelOnly="1" outline="0" fieldPosition="0">
        <references count="5">
          <reference field="6" count="1" selected="0">
            <x v="41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322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249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21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249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20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319">
      <pivotArea dataOnly="0" labelOnly="1" outline="0" fieldPosition="0">
        <references count="5">
          <reference field="6" count="1" selected="0">
            <x v="274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318">
      <pivotArea dataOnly="0" labelOnly="1" outline="0" fieldPosition="0">
        <references count="5">
          <reference field="6" count="1" selected="0">
            <x v="418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317">
      <pivotArea dataOnly="0" labelOnly="1" outline="0" fieldPosition="0">
        <references count="5">
          <reference field="6" count="1" selected="0">
            <x v="418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316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261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15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261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14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13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12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311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310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309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308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307">
      <pivotArea dataOnly="0" labelOnly="1" outline="0" fieldPosition="0">
        <references count="5">
          <reference field="6" count="1" selected="0">
            <x v="256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306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05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04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303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302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301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300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99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98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297">
      <pivotArea dataOnly="0" labelOnly="1" outline="0" fieldPosition="0">
        <references count="5">
          <reference field="6" count="1" selected="0">
            <x v="775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296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95">
      <pivotArea dataOnly="0" labelOnly="1" outline="0" fieldPosition="0">
        <references count="5">
          <reference field="6" count="1" selected="0">
            <x v="14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94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293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292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91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90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89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88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87">
      <pivotArea dataOnly="0" labelOnly="1" outline="0" fieldPosition="0">
        <references count="5">
          <reference field="6" count="1" selected="0">
            <x v="222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86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85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84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83">
      <pivotArea dataOnly="0" labelOnly="1" outline="0" fieldPosition="0">
        <references count="5">
          <reference field="6" count="1" selected="0">
            <x v="241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82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81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80">
      <pivotArea dataOnly="0" labelOnly="1" outline="0" fieldPosition="0">
        <references count="5">
          <reference field="6" count="1" selected="0">
            <x v="585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79">
      <pivotArea dataOnly="0" labelOnly="1" outline="0" fieldPosition="0">
        <references count="5">
          <reference field="6" count="1" selected="0">
            <x v="585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78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77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76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75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74">
      <pivotArea dataOnly="0" labelOnly="1" outline="0" fieldPosition="0">
        <references count="5">
          <reference field="6" count="1" selected="0">
            <x v="8"/>
          </reference>
          <reference field="9" count="1" selected="0">
            <x v="23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273">
      <pivotArea dataOnly="0" labelOnly="1" outline="0" fieldPosition="0">
        <references count="5">
          <reference field="6" count="1" selected="0">
            <x v="8"/>
          </reference>
          <reference field="9" count="1" selected="0">
            <x v="23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272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71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70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69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68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67">
      <pivotArea dataOnly="0" labelOnly="1" outline="0" fieldPosition="0">
        <references count="5">
          <reference field="6" count="1" selected="0">
            <x v="264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66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265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264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63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62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261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260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59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58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257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256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255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254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53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52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51">
      <pivotArea dataOnly="0" labelOnly="1" outline="0" fieldPosition="0">
        <references count="5">
          <reference field="6" count="1" selected="0">
            <x v="75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50">
      <pivotArea dataOnly="0" labelOnly="1" outline="0" fieldPosition="0">
        <references count="5">
          <reference field="6" count="1" selected="0">
            <x v="339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249">
      <pivotArea dataOnly="0" labelOnly="1" outline="0" fieldPosition="0">
        <references count="5">
          <reference field="6" count="1" selected="0">
            <x v="339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248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47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46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245">
      <pivotArea dataOnly="0" labelOnly="1" outline="0" fieldPosition="0">
        <references count="5">
          <reference field="6" count="1" selected="0">
            <x v="752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244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43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42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41">
      <pivotArea dataOnly="0" labelOnly="1" outline="0" fieldPosition="0">
        <references count="5">
          <reference field="6" count="1" selected="0">
            <x v="117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40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239">
      <pivotArea dataOnly="0" labelOnly="1" outline="0" fieldPosition="0">
        <references count="5">
          <reference field="6" count="1" selected="0">
            <x v="237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238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237">
      <pivotArea dataOnly="0" labelOnly="1" outline="0" fieldPosition="0">
        <references count="5">
          <reference field="6" count="1" selected="0">
            <x v="613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236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235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234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146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33">
      <pivotArea dataOnly="0" labelOnly="1" outline="0" fieldPosition="0">
        <references count="5">
          <reference field="6" count="1" selected="0">
            <x v="304"/>
          </reference>
          <reference field="9" count="1" selected="0">
            <x v="146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32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231">
      <pivotArea dataOnly="0" labelOnly="1" outline="0" fieldPosition="0">
        <references count="5">
          <reference field="6" count="1" selected="0">
            <x v="56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230">
      <pivotArea dataOnly="0" labelOnly="1" outline="0" fieldPosition="0">
        <references count="5">
          <reference field="6" count="1" selected="0">
            <x v="35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229">
      <pivotArea dataOnly="0" labelOnly="1" outline="0" fieldPosition="0">
        <references count="5">
          <reference field="6" count="1" selected="0">
            <x v="35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228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227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226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225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224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23">
      <pivotArea dataOnly="0" labelOnly="1" outline="0" fieldPosition="0">
        <references count="5">
          <reference field="6" count="1" selected="0">
            <x v="485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22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21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20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19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18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17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16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15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14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213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212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11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10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09">
      <pivotArea dataOnly="0" labelOnly="1" outline="0" fieldPosition="0">
        <references count="5">
          <reference field="6" count="1" selected="0">
            <x v="521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08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207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206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205">
      <pivotArea dataOnly="0" labelOnly="1" outline="0" fieldPosition="0">
        <references count="5">
          <reference field="6" count="1" selected="0">
            <x v="723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204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404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203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404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202">
      <pivotArea dataOnly="0" labelOnly="1" outline="0" fieldPosition="0">
        <references count="5">
          <reference field="6" count="1" selected="0">
            <x v="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201">
      <pivotArea dataOnly="0" labelOnly="1" outline="0" fieldPosition="0">
        <references count="5">
          <reference field="6" count="1" selected="0">
            <x v="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200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199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198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97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96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95">
      <pivotArea dataOnly="0" labelOnly="1" outline="0" fieldPosition="0">
        <references count="5">
          <reference field="6" count="1" selected="0">
            <x v="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94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93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92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91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90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89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88">
      <pivotArea dataOnly="0" labelOnly="1" outline="0" fieldPosition="0">
        <references count="5">
          <reference field="6" count="1" selected="0">
            <x v="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187">
      <pivotArea dataOnly="0" labelOnly="1" outline="0" fieldPosition="0">
        <references count="5">
          <reference field="6" count="1" selected="0">
            <x v="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186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85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84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83">
      <pivotArea dataOnly="0" labelOnly="1" outline="0" fieldPosition="0">
        <references count="5">
          <reference field="6" count="1" selected="0">
            <x v="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82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81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80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79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78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77">
      <pivotArea dataOnly="0" labelOnly="1" outline="0" fieldPosition="0">
        <references count="5">
          <reference field="6" count="1" selected="0">
            <x v="5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76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75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74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73">
      <pivotArea dataOnly="0" labelOnly="1" outline="0" fieldPosition="0">
        <references count="5">
          <reference field="6" count="1" selected="0">
            <x v="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72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71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70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69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68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67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66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165">
      <pivotArea dataOnly="0" labelOnly="1" outline="0" fieldPosition="0">
        <references count="5">
          <reference field="6" count="1" selected="0">
            <x v="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164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63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62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161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160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159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158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57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56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155">
      <pivotArea dataOnly="0" labelOnly="1" outline="0" fieldPosition="0">
        <references count="5">
          <reference field="6" count="1" selected="0">
            <x v="1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154">
      <pivotArea dataOnly="0" labelOnly="1" outline="0" fieldPosition="0">
        <references count="5">
          <reference field="6" count="1" selected="0"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153">
      <pivotArea dataOnly="0" labelOnly="1" outline="0" fieldPosition="0">
        <references count="5">
          <reference field="6" count="1" selected="0"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152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51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50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49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48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47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46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145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144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43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42">
      <pivotArea dataOnly="0" labelOnly="1" outline="0" fieldPosition="0">
        <references count="5">
          <reference field="6" count="1" selected="0">
            <x v="1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41">
      <pivotArea dataOnly="0" labelOnly="1" outline="0" fieldPosition="0">
        <references count="5">
          <reference field="6" count="1" selected="0">
            <x v="1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40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39">
      <pivotArea dataOnly="0" labelOnly="1" outline="0" fieldPosition="0">
        <references count="5">
          <reference field="6" count="1" selected="0">
            <x v="1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38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137">
      <pivotArea dataOnly="0" labelOnly="1" outline="0" fieldPosition="0">
        <references count="5">
          <reference field="6" count="1" selected="0">
            <x v="1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136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35">
      <pivotArea dataOnly="0" labelOnly="1" outline="0" fieldPosition="0">
        <references count="5">
          <reference field="6" count="1" selected="0">
            <x v="1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34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33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32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131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130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29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28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27">
      <pivotArea dataOnly="0" labelOnly="1" outline="0" fieldPosition="0">
        <references count="5">
          <reference field="6" count="1" selected="0">
            <x v="17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26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125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124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123">
      <pivotArea dataOnly="0" labelOnly="1" outline="0" fieldPosition="0">
        <references count="5">
          <reference field="6" count="1" selected="0">
            <x v="1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122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121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120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119">
      <pivotArea dataOnly="0" labelOnly="1" outline="0" fieldPosition="0">
        <references count="5">
          <reference field="6" count="1" selected="0">
            <x v="2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118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17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16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115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114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113">
      <pivotArea dataOnly="0" labelOnly="1" outline="0" fieldPosition="0">
        <references count="5">
          <reference field="6" count="1" selected="0">
            <x v="2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112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111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110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09">
      <pivotArea dataOnly="0" labelOnly="1" outline="0" fieldPosition="0">
        <references count="5">
          <reference field="6" count="1" selected="0">
            <x v="21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08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107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106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05">
      <pivotArea dataOnly="0" labelOnly="1" outline="0" fieldPosition="0">
        <references count="5">
          <reference field="6" count="1" selected="0">
            <x v="22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04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03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02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101">
      <pivotArea dataOnly="0" labelOnly="1" outline="0" fieldPosition="0">
        <references count="5">
          <reference field="6" count="1" selected="0">
            <x v="2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100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99">
      <pivotArea dataOnly="0" labelOnly="1" outline="0" fieldPosition="0">
        <references count="5">
          <reference field="6" count="1" selected="0">
            <x v="23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98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97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96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95">
      <pivotArea dataOnly="0" labelOnly="1" outline="0" fieldPosition="0">
        <references count="5">
          <reference field="6" count="1" selected="0">
            <x v="2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94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93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92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091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090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089">
      <pivotArea dataOnly="0" labelOnly="1" outline="0" fieldPosition="0">
        <references count="5">
          <reference field="6" count="1" selected="0">
            <x v="25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088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087">
      <pivotArea dataOnly="0" labelOnly="1" outline="0" fieldPosition="0">
        <references count="5">
          <reference field="6" count="1" selected="0">
            <x v="27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086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85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84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83">
      <pivotArea dataOnly="0" labelOnly="1" outline="0" fieldPosition="0">
        <references count="5">
          <reference field="6" count="1" selected="0">
            <x v="2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82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081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080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79">
      <pivotArea dataOnly="0" labelOnly="1" outline="0" fieldPosition="0">
        <references count="5">
          <reference field="6" count="1" selected="0">
            <x v="28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78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077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076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075">
      <pivotArea dataOnly="0" labelOnly="1" outline="0" fieldPosition="0">
        <references count="5">
          <reference field="6" count="1" selected="0">
            <x v="2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074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073">
      <pivotArea dataOnly="0" labelOnly="1" outline="0" fieldPosition="0">
        <references count="5">
          <reference field="6" count="1" selected="0">
            <x v="2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072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71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70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069">
      <pivotArea dataOnly="0" labelOnly="1" outline="0" fieldPosition="0">
        <references count="5">
          <reference field="6" count="1" selected="0">
            <x v="30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068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67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66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7065">
      <pivotArea dataOnly="0" labelOnly="1" outline="0" fieldPosition="0">
        <references count="5">
          <reference field="6" count="1" selected="0">
            <x v="3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7064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063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062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61">
      <pivotArea dataOnly="0" labelOnly="1" outline="0" fieldPosition="0">
        <references count="5">
          <reference field="6" count="1" selected="0">
            <x v="32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60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59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58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57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56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055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054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53">
      <pivotArea dataOnly="0" labelOnly="1" outline="0" fieldPosition="0">
        <references count="5">
          <reference field="6" count="1" selected="0">
            <x v="3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52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51">
      <pivotArea dataOnly="0" labelOnly="1" outline="0" fieldPosition="0">
        <references count="5">
          <reference field="6" count="1" selected="0">
            <x v="3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50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49">
      <pivotArea dataOnly="0" labelOnly="1" outline="0" fieldPosition="0">
        <references count="5">
          <reference field="6" count="1" selected="0">
            <x v="3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48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47">
      <pivotArea dataOnly="0" labelOnly="1" outline="0" fieldPosition="0">
        <references count="5">
          <reference field="6" count="1" selected="0">
            <x v="3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46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45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44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43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42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041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040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39">
      <pivotArea dataOnly="0" labelOnly="1" outline="0" fieldPosition="0">
        <references count="5">
          <reference field="6" count="1" selected="0">
            <x v="3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38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37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36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035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034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33">
      <pivotArea dataOnly="0" labelOnly="1" outline="0" fieldPosition="0">
        <references count="5">
          <reference field="6" count="1" selected="0">
            <x v="3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32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31">
      <pivotArea dataOnly="0" labelOnly="1" outline="0" fieldPosition="0">
        <references count="5">
          <reference field="6" count="1" selected="0">
            <x v="3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30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029">
      <pivotArea dataOnly="0" labelOnly="1" outline="0" fieldPosition="0">
        <references count="5">
          <reference field="6" count="1" selected="0">
            <x v="3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028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7027">
      <pivotArea dataOnly="0" labelOnly="1" outline="0" fieldPosition="0">
        <references count="5">
          <reference field="6" count="1" selected="0">
            <x v="37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7026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025">
      <pivotArea dataOnly="0" labelOnly="1" outline="0" fieldPosition="0">
        <references count="5">
          <reference field="6" count="1" selected="0">
            <x v="3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024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23">
      <pivotArea dataOnly="0" labelOnly="1" outline="0" fieldPosition="0">
        <references count="5">
          <reference field="6" count="1" selected="0">
            <x v="38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22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021">
      <pivotArea dataOnly="0" labelOnly="1" outline="0" fieldPosition="0">
        <references count="5">
          <reference field="6" count="1" selected="0">
            <x v="3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020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7019">
      <pivotArea dataOnly="0" labelOnly="1" outline="0" fieldPosition="0">
        <references count="5">
          <reference field="6" count="1" selected="0">
            <x v="3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7018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017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016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15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14">
      <pivotArea dataOnly="0" labelOnly="1" outline="0" fieldPosition="0">
        <references count="5">
          <reference field="6" count="1" selected="0">
            <x v="42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013">
      <pivotArea dataOnly="0" labelOnly="1" outline="0" fieldPosition="0">
        <references count="5">
          <reference field="6" count="1" selected="0">
            <x v="42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012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11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10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7009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7008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7007">
      <pivotArea dataOnly="0" labelOnly="1" outline="0" fieldPosition="0">
        <references count="5">
          <reference field="6" count="1" selected="0">
            <x v="4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7006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7005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7004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03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02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7001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7000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99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98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97">
      <pivotArea dataOnly="0" labelOnly="1" outline="0" fieldPosition="0">
        <references count="5">
          <reference field="6" count="1" selected="0">
            <x v="44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96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995">
      <pivotArea dataOnly="0" labelOnly="1" outline="0" fieldPosition="0">
        <references count="5">
          <reference field="6" count="1" selected="0">
            <x v="44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994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993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992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91">
      <pivotArea dataOnly="0" labelOnly="1" outline="0" fieldPosition="0">
        <references count="5">
          <reference field="6" count="1" selected="0">
            <x v="45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90">
      <pivotArea dataOnly="0" labelOnly="1" outline="0" fieldPosition="0">
        <references count="5">
          <reference field="6" count="1" selected="0">
            <x v="4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89">
      <pivotArea dataOnly="0" labelOnly="1" outline="0" fieldPosition="0">
        <references count="5">
          <reference field="6" count="1" selected="0">
            <x v="4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88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87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86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85">
      <pivotArea dataOnly="0" labelOnly="1" outline="0" fieldPosition="0">
        <references count="5">
          <reference field="6" count="1" selected="0">
            <x v="4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84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83">
      <pivotArea dataOnly="0" labelOnly="1" outline="0" fieldPosition="0">
        <references count="5">
          <reference field="6" count="1" selected="0">
            <x v="4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82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81">
      <pivotArea dataOnly="0" labelOnly="1" outline="0" fieldPosition="0">
        <references count="5">
          <reference field="6" count="1" selected="0">
            <x v="4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80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979">
      <pivotArea dataOnly="0" labelOnly="1" outline="0" fieldPosition="0">
        <references count="5">
          <reference field="6" count="1" selected="0">
            <x v="49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978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77">
      <pivotArea dataOnly="0" labelOnly="1" outline="0" fieldPosition="0">
        <references count="5">
          <reference field="6" count="1" selected="0">
            <x v="49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76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975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974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73">
      <pivotArea dataOnly="0" labelOnly="1" outline="0" fieldPosition="0">
        <references count="5">
          <reference field="6" count="1" selected="0">
            <x v="5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72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71">
      <pivotArea dataOnly="0" labelOnly="1" outline="0" fieldPosition="0">
        <references count="5">
          <reference field="6" count="1" selected="0">
            <x v="50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70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69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68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967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966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65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64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63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62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961">
      <pivotArea dataOnly="0" labelOnly="1" outline="0" fieldPosition="0">
        <references count="5">
          <reference field="6" count="1" selected="0">
            <x v="5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960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959">
      <pivotArea dataOnly="0" labelOnly="1" outline="0" fieldPosition="0">
        <references count="5">
          <reference field="6" count="1" selected="0">
            <x v="51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958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57">
      <pivotArea dataOnly="0" labelOnly="1" outline="0" fieldPosition="0">
        <references count="5">
          <reference field="6" count="1" selected="0">
            <x v="53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56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55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54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53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52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51">
      <pivotArea dataOnly="0" labelOnly="1" outline="0" fieldPosition="0">
        <references count="5">
          <reference field="6" count="1" selected="0">
            <x v="5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50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949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948">
      <pivotArea dataOnly="0" labelOnly="1" outline="0" fieldPosition="0">
        <references count="5">
          <reference field="6" count="1" selected="0">
            <x v="5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947">
      <pivotArea dataOnly="0" labelOnly="1" outline="0" fieldPosition="0">
        <references count="5">
          <reference field="6" count="1" selected="0">
            <x v="54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946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945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944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43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42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41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40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39">
      <pivotArea dataOnly="0" labelOnly="1" outline="0" fieldPosition="0">
        <references count="5">
          <reference field="6" count="1" selected="0">
            <x v="5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38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37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36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35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34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933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932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931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930">
      <pivotArea dataOnly="0" labelOnly="1" outline="0" fieldPosition="0">
        <references count="5">
          <reference field="6" count="1" selected="0">
            <x v="58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929">
      <pivotArea dataOnly="0" labelOnly="1" outline="0" fieldPosition="0">
        <references count="5">
          <reference field="6" count="1" selected="0">
            <x v="58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928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927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926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925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924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923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922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21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20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919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918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917">
      <pivotArea dataOnly="0" labelOnly="1" outline="0" fieldPosition="0">
        <references count="5">
          <reference field="6" count="1" selected="0">
            <x v="60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916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15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14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13">
      <pivotArea dataOnly="0" labelOnly="1" outline="0" fieldPosition="0">
        <references count="5">
          <reference field="6" count="1" selected="0">
            <x v="61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12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911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910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909">
      <pivotArea dataOnly="0" labelOnly="1" outline="0" fieldPosition="0">
        <references count="5">
          <reference field="6" count="1" selected="0">
            <x v="62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908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907">
      <pivotArea dataOnly="0" labelOnly="1" outline="0" fieldPosition="0">
        <references count="5">
          <reference field="6" count="1" selected="0">
            <x v="62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906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6905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6904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903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902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901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900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99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98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97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96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95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94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93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92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891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890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889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888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887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886">
      <pivotArea dataOnly="0" labelOnly="1" outline="0" fieldPosition="0">
        <references count="5">
          <reference field="6" count="1" selected="0">
            <x v="6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85">
      <pivotArea dataOnly="0" labelOnly="1" outline="0" fieldPosition="0">
        <references count="5">
          <reference field="6" count="1" selected="0">
            <x v="67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84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883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882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881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880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79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78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77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76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75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74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6873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6872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71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70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69">
      <pivotArea dataOnly="0" labelOnly="1" outline="0" fieldPosition="0">
        <references count="5">
          <reference field="6" count="1" selected="0">
            <x v="687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68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67">
      <pivotArea dataOnly="0" labelOnly="1" outline="0" fieldPosition="0">
        <references count="5">
          <reference field="6" count="1" selected="0">
            <x v="69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66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865">
      <pivotArea dataOnly="0" labelOnly="1" outline="0" fieldPosition="0">
        <references count="5">
          <reference field="6" count="1" selected="0">
            <x v="69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864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863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862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61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60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59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58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57">
      <pivotArea dataOnly="0" labelOnly="1" outline="0" fieldPosition="0">
        <references count="5">
          <reference field="6" count="1" selected="0">
            <x v="71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56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55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54">
      <pivotArea dataOnly="0" labelOnly="1" outline="0" fieldPosition="0">
        <references count="5">
          <reference field="6" count="1" selected="0">
            <x v="71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853">
      <pivotArea dataOnly="0" labelOnly="1" outline="0" fieldPosition="0">
        <references count="5">
          <reference field="6" count="1" selected="0">
            <x v="71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852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51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50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49">
      <pivotArea dataOnly="0" labelOnly="1" outline="0" fieldPosition="0">
        <references count="5">
          <reference field="6" count="1" selected="0">
            <x v="73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48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47">
      <pivotArea dataOnly="0" labelOnly="1" outline="0" fieldPosition="0">
        <references count="5">
          <reference field="6" count="1" selected="0">
            <x v="73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46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45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44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43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42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/>
        </references>
      </pivotArea>
    </format>
    <format dxfId="6841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0" defaultSubtotal="1"/>
        </references>
      </pivotArea>
    </format>
    <format dxfId="6840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39">
      <pivotArea dataOnly="0" labelOnly="1" outline="0" fieldPosition="0">
        <references count="5">
          <reference field="6" count="1" selected="0">
            <x v="75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38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37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36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35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34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833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832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31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30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29">
      <pivotArea dataOnly="0" labelOnly="1" outline="0" fieldPosition="0">
        <references count="5">
          <reference field="6" count="1" selected="0">
            <x v="783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28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27">
      <pivotArea dataOnly="0" labelOnly="1" outline="0" fieldPosition="0">
        <references count="5">
          <reference field="6" count="1" selected="0">
            <x v="7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26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1"/>
          </reference>
        </references>
      </pivotArea>
    </format>
    <format dxfId="6825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1"/>
          </reference>
        </references>
      </pivotArea>
    </format>
    <format dxfId="6824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23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22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2"/>
          </reference>
        </references>
      </pivotArea>
    </format>
    <format dxfId="6821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2"/>
          </reference>
        </references>
      </pivotArea>
    </format>
    <format dxfId="6820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1"/>
            <x v="2"/>
          </reference>
        </references>
      </pivotArea>
    </format>
    <format dxfId="6819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1"/>
            <x v="2"/>
          </reference>
        </references>
      </pivotArea>
    </format>
    <format dxfId="6818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17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16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2">
            <x v="0"/>
            <x v="2"/>
          </reference>
        </references>
      </pivotArea>
    </format>
    <format dxfId="6815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2" defaultSubtotal="1">
            <x v="0"/>
            <x v="2"/>
          </reference>
        </references>
      </pivotArea>
    </format>
    <format dxfId="6814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1"/>
          </reference>
        </references>
      </pivotArea>
    </format>
    <format dxfId="6813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1"/>
          </reference>
        </references>
      </pivotArea>
    </format>
    <format dxfId="6812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11">
      <pivotArea dataOnly="0" labelOnly="1" outline="0" fieldPosition="0">
        <references count="5">
          <reference field="6" count="1" selected="0">
            <x v="346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10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79"/>
          </reference>
          <reference field="10" count="1" selected="0">
            <x v="48"/>
          </reference>
          <reference field="12" count="1" selected="0">
            <x v="3"/>
          </reference>
          <reference field="14" count="1">
            <x v="0"/>
          </reference>
        </references>
      </pivotArea>
    </format>
    <format dxfId="6809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79"/>
          </reference>
          <reference field="10" count="1" selected="0">
            <x v="48"/>
          </reference>
          <reference field="12" count="1" selected="0">
            <x v="3"/>
          </reference>
          <reference field="14" count="1" defaultSubtotal="1">
            <x v="0"/>
          </reference>
        </references>
      </pivotArea>
    </format>
    <format dxfId="6808">
      <pivotArea dataOnly="0" labelOnly="1" outline="0" fieldPosition="0">
        <references count="6">
          <reference field="6" count="1" selected="0">
            <x v="721"/>
          </reference>
          <reference field="9" count="1" selected="0">
            <x v="1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46"/>
          </reference>
        </references>
      </pivotArea>
    </format>
    <format dxfId="6807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65"/>
          </reference>
        </references>
      </pivotArea>
    </format>
    <format dxfId="6806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3"/>
          </reference>
        </references>
      </pivotArea>
    </format>
    <format dxfId="6805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6804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672"/>
            <x v="750"/>
          </reference>
        </references>
      </pivotArea>
    </format>
    <format dxfId="6803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0"/>
            <x v="1575"/>
          </reference>
        </references>
      </pivotArea>
    </format>
    <format dxfId="6802">
      <pivotArea dataOnly="0" labelOnly="1" outline="0" fieldPosition="0">
        <references count="6">
          <reference field="6" count="1" selected="0">
            <x v="9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5"/>
          </reference>
        </references>
      </pivotArea>
    </format>
    <format dxfId="6801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12"/>
            <x v="828"/>
          </reference>
        </references>
      </pivotArea>
    </format>
    <format dxfId="6800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8"/>
          </reference>
        </references>
      </pivotArea>
    </format>
    <format dxfId="6799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58"/>
            <x v="1582"/>
          </reference>
        </references>
      </pivotArea>
    </format>
    <format dxfId="6798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9"/>
          </reference>
        </references>
      </pivotArea>
    </format>
    <format dxfId="6797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5"/>
          </reference>
        </references>
      </pivotArea>
    </format>
    <format dxfId="6796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45"/>
          </reference>
        </references>
      </pivotArea>
    </format>
    <format dxfId="6795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02"/>
          </reference>
        </references>
      </pivotArea>
    </format>
    <format dxfId="6794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3"/>
          </reference>
        </references>
      </pivotArea>
    </format>
    <format dxfId="6793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23"/>
          </reference>
        </references>
      </pivotArea>
    </format>
    <format dxfId="6792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62"/>
            <x v="417"/>
          </reference>
        </references>
      </pivotArea>
    </format>
    <format dxfId="6791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278"/>
          </reference>
        </references>
      </pivotArea>
    </format>
    <format dxfId="6790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7"/>
            <x v="1325"/>
          </reference>
        </references>
      </pivotArea>
    </format>
    <format dxfId="6789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96"/>
          </reference>
        </references>
      </pivotArea>
    </format>
    <format dxfId="6788">
      <pivotArea dataOnly="0" labelOnly="1" outline="0" fieldPosition="0">
        <references count="6">
          <reference field="6" count="1" selected="0">
            <x v="52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8"/>
          </reference>
        </references>
      </pivotArea>
    </format>
    <format dxfId="6787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7"/>
          </reference>
        </references>
      </pivotArea>
    </format>
    <format dxfId="6786">
      <pivotArea dataOnly="0" labelOnly="1" outline="0" fieldPosition="0">
        <references count="6">
          <reference field="6" count="1" selected="0">
            <x v="619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95"/>
            <x v="785"/>
          </reference>
        </references>
      </pivotArea>
    </format>
    <format dxfId="6785">
      <pivotArea dataOnly="0" labelOnly="1" outline="0" fieldPosition="0">
        <references count="6">
          <reference field="6" count="1" selected="0">
            <x v="619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1"/>
          </reference>
        </references>
      </pivotArea>
    </format>
    <format dxfId="6784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0"/>
          </reference>
        </references>
      </pivotArea>
    </format>
    <format dxfId="6783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70"/>
          </reference>
        </references>
      </pivotArea>
    </format>
    <format dxfId="6782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7"/>
          </reference>
        </references>
      </pivotArea>
    </format>
    <format dxfId="6781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6780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6"/>
          </reference>
        </references>
      </pivotArea>
    </format>
    <format dxfId="6779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98"/>
          </reference>
        </references>
      </pivotArea>
    </format>
    <format dxfId="6778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1"/>
          </reference>
        </references>
      </pivotArea>
    </format>
    <format dxfId="6777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68"/>
          </reference>
        </references>
      </pivotArea>
    </format>
    <format dxfId="6776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65"/>
            <x v="1552"/>
          </reference>
        </references>
      </pivotArea>
    </format>
    <format dxfId="6775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0"/>
          </reference>
        </references>
      </pivotArea>
    </format>
    <format dxfId="6774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37"/>
          </reference>
        </references>
      </pivotArea>
    </format>
    <format dxfId="6773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6772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87"/>
            <x v="811"/>
            <x v="1506"/>
            <x v="1807"/>
          </reference>
        </references>
      </pivotArea>
    </format>
    <format dxfId="6771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5"/>
          </reference>
        </references>
      </pivotArea>
    </format>
    <format dxfId="6770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7"/>
          </reference>
        </references>
      </pivotArea>
    </format>
    <format dxfId="6769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23"/>
          </reference>
        </references>
      </pivotArea>
    </format>
    <format dxfId="6768">
      <pivotArea dataOnly="0" labelOnly="1" outline="0" fieldPosition="0">
        <references count="6">
          <reference field="6" count="1" selected="0">
            <x v="638"/>
          </reference>
          <reference field="9" count="1" selected="0">
            <x v="6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72"/>
            <x v="822"/>
          </reference>
        </references>
      </pivotArea>
    </format>
    <format dxfId="6767">
      <pivotArea dataOnly="0" labelOnly="1" outline="0" fieldPosition="0">
        <references count="6">
          <reference field="6" count="1" selected="0">
            <x v="638"/>
          </reference>
          <reference field="9" count="1" selected="0">
            <x v="6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93"/>
            <x v="99"/>
            <x v="112"/>
          </reference>
        </references>
      </pivotArea>
    </format>
    <format dxfId="6766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7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44"/>
          </reference>
        </references>
      </pivotArea>
    </format>
    <format dxfId="6765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27"/>
            <x v="1461"/>
          </reference>
        </references>
      </pivotArea>
    </format>
    <format dxfId="6764">
      <pivotArea dataOnly="0" labelOnly="1" outline="0" fieldPosition="0">
        <references count="6">
          <reference field="6" count="1" selected="0">
            <x v="1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5"/>
          </reference>
        </references>
      </pivotArea>
    </format>
    <format dxfId="6763">
      <pivotArea dataOnly="0" labelOnly="1" outline="0" fieldPosition="0">
        <references count="6">
          <reference field="6" count="1" selected="0">
            <x v="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13"/>
          </reference>
        </references>
      </pivotArea>
    </format>
    <format dxfId="6762">
      <pivotArea dataOnly="0" labelOnly="1" outline="0" fieldPosition="0">
        <references count="6">
          <reference field="6" count="1" selected="0">
            <x v="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20"/>
          </reference>
        </references>
      </pivotArea>
    </format>
    <format dxfId="6761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43"/>
          </reference>
        </references>
      </pivotArea>
    </format>
    <format dxfId="6760">
      <pivotArea dataOnly="0" labelOnly="1" outline="0" fieldPosition="0">
        <references count="6">
          <reference field="6" count="1" selected="0">
            <x v="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17"/>
            <x v="714"/>
          </reference>
        </references>
      </pivotArea>
    </format>
    <format dxfId="6759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2"/>
            <x v="928"/>
            <x v="1382"/>
          </reference>
        </references>
      </pivotArea>
    </format>
    <format dxfId="6758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6757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71"/>
          </reference>
        </references>
      </pivotArea>
    </format>
    <format dxfId="6756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6755">
      <pivotArea dataOnly="0" labelOnly="1" outline="0" fieldPosition="0">
        <references count="6">
          <reference field="6" count="1" selected="0">
            <x v="6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78"/>
            <x v="1638"/>
          </reference>
        </references>
      </pivotArea>
    </format>
    <format dxfId="6754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8"/>
          </reference>
        </references>
      </pivotArea>
    </format>
    <format dxfId="6753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76"/>
          </reference>
        </references>
      </pivotArea>
    </format>
    <format dxfId="6752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9"/>
          </reference>
        </references>
      </pivotArea>
    </format>
    <format dxfId="6751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963"/>
            <x v="1184"/>
          </reference>
        </references>
      </pivotArea>
    </format>
    <format dxfId="6750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333"/>
            <x v="893"/>
            <x v="1358"/>
          </reference>
        </references>
      </pivotArea>
    </format>
    <format dxfId="6749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53"/>
          </reference>
        </references>
      </pivotArea>
    </format>
    <format dxfId="6748">
      <pivotArea dataOnly="0" labelOnly="1" outline="0" fieldPosition="0">
        <references count="6">
          <reference field="6" count="1" selected="0">
            <x v="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38"/>
          </reference>
        </references>
      </pivotArea>
    </format>
    <format dxfId="6747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312"/>
            <x v="1694"/>
            <x v="1746"/>
          </reference>
        </references>
      </pivotArea>
    </format>
    <format dxfId="6746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8"/>
          </reference>
        </references>
      </pivotArea>
    </format>
    <format dxfId="6745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6744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50"/>
            <x v="672"/>
          </reference>
        </references>
      </pivotArea>
    </format>
    <format dxfId="6743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14"/>
          </reference>
        </references>
      </pivotArea>
    </format>
    <format dxfId="6742">
      <pivotArea dataOnly="0" labelOnly="1" outline="0" fieldPosition="0">
        <references count="6">
          <reference field="6" count="1" selected="0">
            <x v="1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7"/>
            <x v="676"/>
          </reference>
        </references>
      </pivotArea>
    </format>
    <format dxfId="6741">
      <pivotArea dataOnly="0" labelOnly="1" outline="0" fieldPosition="0">
        <references count="6">
          <reference field="6" count="1" selected="0">
            <x v="1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97"/>
          </reference>
        </references>
      </pivotArea>
    </format>
    <format dxfId="6740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99"/>
            <x v="741"/>
          </reference>
        </references>
      </pivotArea>
    </format>
    <format dxfId="6739">
      <pivotArea dataOnly="0" labelOnly="1" outline="0" fieldPosition="0">
        <references count="6">
          <reference field="6" count="1" selected="0">
            <x v="1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5"/>
          </reference>
        </references>
      </pivotArea>
    </format>
    <format dxfId="6738">
      <pivotArea dataOnly="0" labelOnly="1" outline="0" fieldPosition="0">
        <references count="6">
          <reference field="6" count="1" selected="0">
            <x v="1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83"/>
          </reference>
        </references>
      </pivotArea>
    </format>
    <format dxfId="6737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70"/>
          </reference>
        </references>
      </pivotArea>
    </format>
    <format dxfId="6736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78"/>
            <x v="1843"/>
          </reference>
        </references>
      </pivotArea>
    </format>
    <format dxfId="6735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2"/>
          </reference>
        </references>
      </pivotArea>
    </format>
    <format dxfId="6734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1"/>
          </reference>
        </references>
      </pivotArea>
    </format>
    <format dxfId="6733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54"/>
          </reference>
        </references>
      </pivotArea>
    </format>
    <format dxfId="6732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09"/>
          </reference>
        </references>
      </pivotArea>
    </format>
    <format dxfId="6731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5"/>
          </reference>
        </references>
      </pivotArea>
    </format>
    <format dxfId="6730">
      <pivotArea dataOnly="0" labelOnly="1" outline="0" fieldPosition="0">
        <references count="6">
          <reference field="6" count="1" selected="0">
            <x v="1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68"/>
          </reference>
        </references>
      </pivotArea>
    </format>
    <format dxfId="6729">
      <pivotArea dataOnly="0" labelOnly="1" outline="0" fieldPosition="0">
        <references count="6">
          <reference field="6" count="1" selected="0">
            <x v="1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2"/>
          </reference>
        </references>
      </pivotArea>
    </format>
    <format dxfId="6728">
      <pivotArea dataOnly="0" labelOnly="1" outline="0" fieldPosition="0">
        <references count="6">
          <reference field="6" count="1" selected="0">
            <x v="1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76"/>
          </reference>
        </references>
      </pivotArea>
    </format>
    <format dxfId="6727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81"/>
          </reference>
        </references>
      </pivotArea>
    </format>
    <format dxfId="6726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64"/>
            <x v="111"/>
            <x v="794"/>
            <x v="1128"/>
          </reference>
        </references>
      </pivotArea>
    </format>
    <format dxfId="6725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79"/>
          </reference>
        </references>
      </pivotArea>
    </format>
    <format dxfId="6724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05"/>
          </reference>
        </references>
      </pivotArea>
    </format>
    <format dxfId="6723">
      <pivotArea dataOnly="0" labelOnly="1" outline="0" fieldPosition="0">
        <references count="6">
          <reference field="6" count="1" selected="0">
            <x v="1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8"/>
          </reference>
        </references>
      </pivotArea>
    </format>
    <format dxfId="6722">
      <pivotArea dataOnly="0" labelOnly="1" outline="0" fieldPosition="0">
        <references count="6">
          <reference field="6" count="1" selected="0">
            <x v="1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74"/>
          </reference>
        </references>
      </pivotArea>
    </format>
    <format dxfId="6721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"/>
          </reference>
        </references>
      </pivotArea>
    </format>
    <format dxfId="6720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46"/>
          </reference>
        </references>
      </pivotArea>
    </format>
    <format dxfId="6719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45"/>
          </reference>
        </references>
      </pivotArea>
    </format>
    <format dxfId="6718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83"/>
            <x v="1544"/>
          </reference>
        </references>
      </pivotArea>
    </format>
    <format dxfId="6717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8"/>
          </reference>
        </references>
      </pivotArea>
    </format>
    <format dxfId="6716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13"/>
          </reference>
        </references>
      </pivotArea>
    </format>
    <format dxfId="6715">
      <pivotArea dataOnly="0" labelOnly="1" outline="0" fieldPosition="0">
        <references count="6">
          <reference field="6" count="1" selected="0">
            <x v="1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61"/>
          </reference>
        </references>
      </pivotArea>
    </format>
    <format dxfId="6714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49"/>
          </reference>
        </references>
      </pivotArea>
    </format>
    <format dxfId="6713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74"/>
          </reference>
        </references>
      </pivotArea>
    </format>
    <format dxfId="6712">
      <pivotArea dataOnly="0" labelOnly="1" outline="0" fieldPosition="0">
        <references count="6">
          <reference field="6" count="1" selected="0">
            <x v="2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4"/>
          </reference>
        </references>
      </pivotArea>
    </format>
    <format dxfId="6711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673"/>
            <x v="816"/>
            <x v="1503"/>
          </reference>
        </references>
      </pivotArea>
    </format>
    <format dxfId="6710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6709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9"/>
          </reference>
        </references>
      </pivotArea>
    </format>
    <format dxfId="6708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8"/>
          </reference>
        </references>
      </pivotArea>
    </format>
    <format dxfId="6707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63"/>
            <x v="1506"/>
          </reference>
        </references>
      </pivotArea>
    </format>
    <format dxfId="6706">
      <pivotArea dataOnly="0" labelOnly="1" outline="0" fieldPosition="0">
        <references count="6">
          <reference field="6" count="1" selected="0">
            <x v="2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58"/>
          </reference>
        </references>
      </pivotArea>
    </format>
    <format dxfId="6705">
      <pivotArea dataOnly="0" labelOnly="1" outline="0" fieldPosition="0">
        <references count="6">
          <reference field="6" count="1" selected="0">
            <x v="25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70"/>
          </reference>
        </references>
      </pivotArea>
    </format>
    <format dxfId="6704">
      <pivotArea dataOnly="0" labelOnly="1" outline="0" fieldPosition="0">
        <references count="6">
          <reference field="6" count="1" selected="0">
            <x v="2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58"/>
          </reference>
        </references>
      </pivotArea>
    </format>
    <format dxfId="6703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44"/>
            <x v="1120"/>
            <x v="1308"/>
          </reference>
        </references>
      </pivotArea>
    </format>
    <format dxfId="6702">
      <pivotArea dataOnly="0" labelOnly="1" outline="0" fieldPosition="0">
        <references count="6">
          <reference field="6" count="1" selected="0">
            <x v="2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6701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5"/>
          </reference>
        </references>
      </pivotArea>
    </format>
    <format dxfId="6700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09"/>
            <x v="850"/>
            <x v="1807"/>
          </reference>
        </references>
      </pivotArea>
    </format>
    <format dxfId="6699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3"/>
          </reference>
        </references>
      </pivotArea>
    </format>
    <format dxfId="6698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5"/>
          </reference>
        </references>
      </pivotArea>
    </format>
    <format dxfId="6697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6696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43"/>
          </reference>
        </references>
      </pivotArea>
    </format>
    <format dxfId="6695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48"/>
            <x v="1446"/>
          </reference>
        </references>
      </pivotArea>
    </format>
    <format dxfId="6694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96"/>
          </reference>
        </references>
      </pivotArea>
    </format>
    <format dxfId="6693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53"/>
          </reference>
        </references>
      </pivotArea>
    </format>
    <format dxfId="6692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55"/>
            <x v="1399"/>
          </reference>
        </references>
      </pivotArea>
    </format>
    <format dxfId="6691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84"/>
          </reference>
        </references>
      </pivotArea>
    </format>
    <format dxfId="6690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75"/>
          </reference>
        </references>
      </pivotArea>
    </format>
    <format dxfId="6689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6688">
      <pivotArea dataOnly="0" labelOnly="1" outline="0" fieldPosition="0">
        <references count="6">
          <reference field="6" count="1" selected="0">
            <x v="3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2"/>
          </reference>
        </references>
      </pivotArea>
    </format>
    <format dxfId="6687">
      <pivotArea dataOnly="0" labelOnly="1" outline="0" fieldPosition="0">
        <references count="6">
          <reference field="6" count="1" selected="0">
            <x v="31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3"/>
            <x v="337"/>
          </reference>
        </references>
      </pivotArea>
    </format>
    <format dxfId="6686">
      <pivotArea dataOnly="0" labelOnly="1" outline="0" fieldPosition="0">
        <references count="6">
          <reference field="6" count="1" selected="0">
            <x v="3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37"/>
          </reference>
        </references>
      </pivotArea>
    </format>
    <format dxfId="6685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9"/>
          </reference>
        </references>
      </pivotArea>
    </format>
    <format dxfId="6684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21"/>
          </reference>
        </references>
      </pivotArea>
    </format>
    <format dxfId="6683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77"/>
          </reference>
        </references>
      </pivotArea>
    </format>
    <format dxfId="6682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0"/>
            <x v="1719"/>
          </reference>
        </references>
      </pivotArea>
    </format>
    <format dxfId="6681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0"/>
          </reference>
        </references>
      </pivotArea>
    </format>
    <format dxfId="6680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35"/>
            <x v="1411"/>
          </reference>
        </references>
      </pivotArea>
    </format>
    <format dxfId="6679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95"/>
          </reference>
        </references>
      </pivotArea>
    </format>
    <format dxfId="6678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6"/>
          </reference>
        </references>
      </pivotArea>
    </format>
    <format dxfId="6677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92"/>
          </reference>
        </references>
      </pivotArea>
    </format>
    <format dxfId="6676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46"/>
          </reference>
        </references>
      </pivotArea>
    </format>
    <format dxfId="6675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11"/>
            <x v="1518"/>
            <x v="1785"/>
          </reference>
        </references>
      </pivotArea>
    </format>
    <format dxfId="6674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19"/>
            <x v="952"/>
          </reference>
        </references>
      </pivotArea>
    </format>
    <format dxfId="6673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1"/>
          </reference>
        </references>
      </pivotArea>
    </format>
    <format dxfId="6672">
      <pivotArea dataOnly="0" labelOnly="1" outline="0" fieldPosition="0">
        <references count="6">
          <reference field="6" count="1" selected="0">
            <x v="36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5"/>
          </reference>
        </references>
      </pivotArea>
    </format>
    <format dxfId="6671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7"/>
          </reference>
        </references>
      </pivotArea>
    </format>
    <format dxfId="6670">
      <pivotArea dataOnly="0" labelOnly="1" outline="0" fieldPosition="0">
        <references count="6">
          <reference field="6" count="1" selected="0">
            <x v="3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08"/>
            <x v="282"/>
            <x v="289"/>
          </reference>
        </references>
      </pivotArea>
    </format>
    <format dxfId="6669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9"/>
          </reference>
        </references>
      </pivotArea>
    </format>
    <format dxfId="6668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43"/>
          </reference>
        </references>
      </pivotArea>
    </format>
    <format dxfId="6667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64"/>
          </reference>
        </references>
      </pivotArea>
    </format>
    <format dxfId="6666">
      <pivotArea dataOnly="0" labelOnly="1" outline="0" fieldPosition="0">
        <references count="6">
          <reference field="6" count="1" selected="0">
            <x v="3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50"/>
            <x v="248"/>
            <x v="1668"/>
          </reference>
        </references>
      </pivotArea>
    </format>
    <format dxfId="6665">
      <pivotArea dataOnly="0" labelOnly="1" outline="0" fieldPosition="0">
        <references count="6">
          <reference field="6" count="1" selected="0">
            <x v="3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306"/>
            <x v="1326"/>
          </reference>
        </references>
      </pivotArea>
    </format>
    <format dxfId="6664">
      <pivotArea dataOnly="0" labelOnly="1" outline="0" fieldPosition="0">
        <references count="6">
          <reference field="6" count="1" selected="0">
            <x v="4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5"/>
          </reference>
        </references>
      </pivotArea>
    </format>
    <format dxfId="6663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19"/>
          </reference>
        </references>
      </pivotArea>
    </format>
    <format dxfId="6662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92"/>
          </reference>
        </references>
      </pivotArea>
    </format>
    <format dxfId="6661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31"/>
          </reference>
        </references>
      </pivotArea>
    </format>
    <format dxfId="6660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44"/>
            <x v="1010"/>
          </reference>
        </references>
      </pivotArea>
    </format>
    <format dxfId="6659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06"/>
            <x v="1549"/>
          </reference>
        </references>
      </pivotArea>
    </format>
    <format dxfId="6658">
      <pivotArea dataOnly="0" labelOnly="1" outline="0" fieldPosition="0">
        <references count="6">
          <reference field="6" count="1" selected="0">
            <x v="4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07"/>
          </reference>
        </references>
      </pivotArea>
    </format>
    <format dxfId="6657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6656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9"/>
            <x v="1143"/>
          </reference>
        </references>
      </pivotArea>
    </format>
    <format dxfId="6655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0"/>
          </reference>
        </references>
      </pivotArea>
    </format>
    <format dxfId="6654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4">
            <x v="545"/>
            <x v="964"/>
            <x v="1042"/>
            <x v="1504"/>
          </reference>
        </references>
      </pivotArea>
    </format>
    <format dxfId="6653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28"/>
            <x v="1752"/>
          </reference>
        </references>
      </pivotArea>
    </format>
    <format dxfId="6652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99"/>
            <x v="1320"/>
          </reference>
        </references>
      </pivotArea>
    </format>
    <format dxfId="6651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06"/>
          </reference>
        </references>
      </pivotArea>
    </format>
    <format dxfId="6650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76"/>
            <x v="241"/>
            <x v="654"/>
          </reference>
        </references>
      </pivotArea>
    </format>
    <format dxfId="6649">
      <pivotArea dataOnly="0" labelOnly="1" outline="0" fieldPosition="0">
        <references count="6">
          <reference field="6" count="1" selected="0">
            <x v="45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3"/>
          </reference>
        </references>
      </pivotArea>
    </format>
    <format dxfId="6648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13"/>
            <x v="558"/>
          </reference>
        </references>
      </pivotArea>
    </format>
    <format dxfId="6647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459"/>
            <x v="613"/>
            <x v="1256"/>
            <x v="1819"/>
          </reference>
        </references>
      </pivotArea>
    </format>
    <format dxfId="6646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29"/>
          </reference>
        </references>
      </pivotArea>
    </format>
    <format dxfId="6645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4"/>
            <x v="178"/>
            <x v="1425"/>
            <x v="1663"/>
          </reference>
        </references>
      </pivotArea>
    </format>
    <format dxfId="6644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5"/>
          </reference>
        </references>
      </pivotArea>
    </format>
    <format dxfId="6643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6642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50"/>
            <x v="61"/>
            <x v="1657"/>
          </reference>
        </references>
      </pivotArea>
    </format>
    <format dxfId="6641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0"/>
          </reference>
        </references>
      </pivotArea>
    </format>
    <format dxfId="6640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64"/>
          </reference>
        </references>
      </pivotArea>
    </format>
    <format dxfId="6639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6"/>
          </reference>
        </references>
      </pivotArea>
    </format>
    <format dxfId="6638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1"/>
          </reference>
        </references>
      </pivotArea>
    </format>
    <format dxfId="6637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71"/>
            <x v="461"/>
            <x v="1260"/>
          </reference>
        </references>
      </pivotArea>
    </format>
    <format dxfId="6636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99"/>
          </reference>
        </references>
      </pivotArea>
    </format>
    <format dxfId="6635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2"/>
          </reference>
        </references>
      </pivotArea>
    </format>
    <format dxfId="6634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71"/>
          </reference>
        </references>
      </pivotArea>
    </format>
    <format dxfId="6633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9"/>
            <x v="1507"/>
          </reference>
        </references>
      </pivotArea>
    </format>
    <format dxfId="6632">
      <pivotArea dataOnly="0" labelOnly="1" outline="0" fieldPosition="0">
        <references count="6">
          <reference field="6" count="1" selected="0">
            <x v="4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78"/>
          </reference>
        </references>
      </pivotArea>
    </format>
    <format dxfId="6631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03"/>
          </reference>
        </references>
      </pivotArea>
    </format>
    <format dxfId="6630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87"/>
          </reference>
        </references>
      </pivotArea>
    </format>
    <format dxfId="6629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1"/>
          </reference>
        </references>
      </pivotArea>
    </format>
    <format dxfId="6628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66"/>
          </reference>
        </references>
      </pivotArea>
    </format>
    <format dxfId="6627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12"/>
          </reference>
        </references>
      </pivotArea>
    </format>
    <format dxfId="6626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83"/>
          </reference>
        </references>
      </pivotArea>
    </format>
    <format dxfId="6625">
      <pivotArea dataOnly="0" labelOnly="1" outline="0" fieldPosition="0">
        <references count="6">
          <reference field="6" count="1" selected="0">
            <x v="51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62"/>
          </reference>
        </references>
      </pivotArea>
    </format>
    <format dxfId="6624">
      <pivotArea dataOnly="0" labelOnly="1" outline="0" fieldPosition="0">
        <references count="6">
          <reference field="6" count="1" selected="0">
            <x v="51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57"/>
          </reference>
        </references>
      </pivotArea>
    </format>
    <format dxfId="6623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6622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2"/>
          </reference>
        </references>
      </pivotArea>
    </format>
    <format dxfId="6621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40"/>
          </reference>
        </references>
      </pivotArea>
    </format>
    <format dxfId="6620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21"/>
          </reference>
        </references>
      </pivotArea>
    </format>
    <format dxfId="6619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1"/>
            <x v="422"/>
          </reference>
        </references>
      </pivotArea>
    </format>
    <format dxfId="6618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4"/>
          </reference>
        </references>
      </pivotArea>
    </format>
    <format dxfId="6617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19"/>
          </reference>
        </references>
      </pivotArea>
    </format>
    <format dxfId="6616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66"/>
          </reference>
        </references>
      </pivotArea>
    </format>
    <format dxfId="6615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9"/>
          </reference>
        </references>
      </pivotArea>
    </format>
    <format dxfId="6614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63"/>
            <x v="742"/>
          </reference>
        </references>
      </pivotArea>
    </format>
    <format dxfId="6613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24"/>
            <x v="1383"/>
          </reference>
        </references>
      </pivotArea>
    </format>
    <format dxfId="6612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66"/>
          </reference>
        </references>
      </pivotArea>
    </format>
    <format dxfId="6611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3"/>
          </reference>
        </references>
      </pivotArea>
    </format>
    <format dxfId="6610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0"/>
          </reference>
        </references>
      </pivotArea>
    </format>
    <format dxfId="6609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89"/>
          </reference>
        </references>
      </pivotArea>
    </format>
    <format dxfId="6608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2"/>
          </reference>
        </references>
      </pivotArea>
    </format>
    <format dxfId="6607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08"/>
          </reference>
        </references>
      </pivotArea>
    </format>
    <format dxfId="6606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6605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99"/>
            <x v="1324"/>
          </reference>
        </references>
      </pivotArea>
    </format>
    <format dxfId="6604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542"/>
            <x v="1337"/>
            <x v="1623"/>
          </reference>
        </references>
      </pivotArea>
    </format>
    <format dxfId="6603">
      <pivotArea dataOnly="0" labelOnly="1" outline="0" fieldPosition="0">
        <references count="6">
          <reference field="6" count="1" selected="0">
            <x v="59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38"/>
          </reference>
        </references>
      </pivotArea>
    </format>
    <format dxfId="6602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6601">
      <pivotArea dataOnly="0" labelOnly="1" outline="0" fieldPosition="0">
        <references count="6">
          <reference field="6" count="1" selected="0">
            <x v="6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30"/>
          </reference>
        </references>
      </pivotArea>
    </format>
    <format dxfId="6600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98"/>
          </reference>
        </references>
      </pivotArea>
    </format>
    <format dxfId="6599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2"/>
          </reference>
        </references>
      </pivotArea>
    </format>
    <format dxfId="6598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1"/>
          </reference>
        </references>
      </pivotArea>
    </format>
    <format dxfId="6597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90"/>
          </reference>
        </references>
      </pivotArea>
    </format>
    <format dxfId="6596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49"/>
            <x v="261"/>
            <x v="1758"/>
          </reference>
        </references>
      </pivotArea>
    </format>
    <format dxfId="6595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801"/>
            <x v="1409"/>
          </reference>
        </references>
      </pivotArea>
    </format>
    <format dxfId="6594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89"/>
          </reference>
        </references>
      </pivotArea>
    </format>
    <format dxfId="6593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674"/>
            <x v="764"/>
          </reference>
        </references>
      </pivotArea>
    </format>
    <format dxfId="6592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132"/>
            <x v="1358"/>
            <x v="1439"/>
            <x v="1584"/>
          </reference>
        </references>
      </pivotArea>
    </format>
    <format dxfId="6591">
      <pivotArea dataOnly="0" labelOnly="1" outline="0" fieldPosition="0">
        <references count="6">
          <reference field="6" count="1" selected="0">
            <x v="6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4">
            <x v="723"/>
            <x v="732"/>
            <x v="1211"/>
            <x v="1610"/>
          </reference>
        </references>
      </pivotArea>
    </format>
    <format dxfId="6590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1"/>
            <x v="286"/>
          </reference>
        </references>
      </pivotArea>
    </format>
    <format dxfId="6589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68"/>
          </reference>
        </references>
      </pivotArea>
    </format>
    <format dxfId="6588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44"/>
            <x v="1701"/>
          </reference>
        </references>
      </pivotArea>
    </format>
    <format dxfId="6587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77"/>
          </reference>
        </references>
      </pivotArea>
    </format>
    <format dxfId="6586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92"/>
          </reference>
        </references>
      </pivotArea>
    </format>
    <format dxfId="6585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85"/>
          </reference>
        </references>
      </pivotArea>
    </format>
    <format dxfId="6584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63"/>
          </reference>
        </references>
      </pivotArea>
    </format>
    <format dxfId="6583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7"/>
          </reference>
        </references>
      </pivotArea>
    </format>
    <format dxfId="6582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678"/>
            <x v="1682"/>
            <x v="1798"/>
          </reference>
        </references>
      </pivotArea>
    </format>
    <format dxfId="6581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2"/>
          </reference>
        </references>
      </pivotArea>
    </format>
    <format dxfId="6580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0"/>
          </reference>
        </references>
      </pivotArea>
    </format>
    <format dxfId="6579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4"/>
          </reference>
        </references>
      </pivotArea>
    </format>
    <format dxfId="6578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55"/>
          </reference>
        </references>
      </pivotArea>
    </format>
    <format dxfId="6577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07"/>
          </reference>
        </references>
      </pivotArea>
    </format>
    <format dxfId="6576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7"/>
          </reference>
        </references>
      </pivotArea>
    </format>
    <format dxfId="6575">
      <pivotArea dataOnly="0" labelOnly="1" outline="0" fieldPosition="0">
        <references count="6">
          <reference field="6" count="1" selected="0">
            <x v="67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"/>
            <x v="270"/>
          </reference>
        </references>
      </pivotArea>
    </format>
    <format dxfId="6574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3"/>
          </reference>
        </references>
      </pivotArea>
    </format>
    <format dxfId="6573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6"/>
          </reference>
        </references>
      </pivotArea>
    </format>
    <format dxfId="6572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28"/>
            <x v="1055"/>
          </reference>
        </references>
      </pivotArea>
    </format>
    <format dxfId="6571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37"/>
          </reference>
        </references>
      </pivotArea>
    </format>
    <format dxfId="6570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79"/>
            <x v="1837"/>
          </reference>
        </references>
      </pivotArea>
    </format>
    <format dxfId="6569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7"/>
          </reference>
        </references>
      </pivotArea>
    </format>
    <format dxfId="6568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83"/>
          </reference>
        </references>
      </pivotArea>
    </format>
    <format dxfId="6567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6566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635"/>
            <x v="948"/>
            <x v="1260"/>
          </reference>
        </references>
      </pivotArea>
    </format>
    <format dxfId="6565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50"/>
          </reference>
        </references>
      </pivotArea>
    </format>
    <format dxfId="6564">
      <pivotArea dataOnly="0" labelOnly="1" outline="0" fieldPosition="0">
        <references count="6">
          <reference field="6" count="1" selected="0">
            <x v="7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6"/>
          </reference>
        </references>
      </pivotArea>
    </format>
    <format dxfId="6563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60"/>
            <x v="1832"/>
          </reference>
        </references>
      </pivotArea>
    </format>
    <format dxfId="6562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32"/>
          </reference>
        </references>
      </pivotArea>
    </format>
    <format dxfId="6561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4"/>
          </reference>
        </references>
      </pivotArea>
    </format>
    <format dxfId="6560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79"/>
          </reference>
        </references>
      </pivotArea>
    </format>
    <format dxfId="6559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453"/>
            <x v="539"/>
            <x v="1755"/>
            <x v="1791"/>
          </reference>
        </references>
      </pivotArea>
    </format>
    <format dxfId="6558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797"/>
            <x v="881"/>
            <x v="1280"/>
          </reference>
        </references>
      </pivotArea>
    </format>
    <format dxfId="6557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03"/>
          </reference>
        </references>
      </pivotArea>
    </format>
    <format dxfId="6556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5"/>
          </reference>
        </references>
      </pivotArea>
    </format>
    <format dxfId="6555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1"/>
          </reference>
        </references>
      </pivotArea>
    </format>
    <format dxfId="6554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91"/>
          </reference>
        </references>
      </pivotArea>
    </format>
    <format dxfId="6553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80"/>
          </reference>
        </references>
      </pivotArea>
    </format>
    <format dxfId="6552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1"/>
            <x v="1583"/>
          </reference>
        </references>
      </pivotArea>
    </format>
    <format dxfId="6551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8"/>
          </reference>
        </references>
      </pivotArea>
    </format>
    <format dxfId="6550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18"/>
          </reference>
        </references>
      </pivotArea>
    </format>
    <format dxfId="6549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5"/>
          </reference>
        </references>
      </pivotArea>
    </format>
    <format dxfId="6548">
      <pivotArea dataOnly="0" labelOnly="1" outline="0" fieldPosition="0">
        <references count="6">
          <reference field="6" count="1" selected="0">
            <x v="7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02"/>
          </reference>
        </references>
      </pivotArea>
    </format>
    <format dxfId="6547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6546">
      <pivotArea dataOnly="0" labelOnly="1" outline="0" fieldPosition="0">
        <references count="6">
          <reference field="6" count="1" selected="0">
            <x v="78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6545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6544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40"/>
          </reference>
        </references>
      </pivotArea>
    </format>
    <format dxfId="6543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11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3"/>
          </reference>
        </references>
      </pivotArea>
    </format>
    <format dxfId="6542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84"/>
          </reference>
        </references>
      </pivotArea>
    </format>
    <format dxfId="6541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624"/>
            <x v="754"/>
          </reference>
        </references>
      </pivotArea>
    </format>
    <format dxfId="6540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688"/>
            <x v="1814"/>
          </reference>
        </references>
      </pivotArea>
    </format>
    <format dxfId="6539">
      <pivotArea dataOnly="0" labelOnly="1" outline="0" fieldPosition="0">
        <references count="6">
          <reference field="6" count="1" selected="0">
            <x v="20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42"/>
          </reference>
        </references>
      </pivotArea>
    </format>
    <format dxfId="6538">
      <pivotArea dataOnly="0" labelOnly="1" outline="0" fieldPosition="0">
        <references count="6">
          <reference field="6" count="1" selected="0">
            <x v="20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21"/>
          </reference>
        </references>
      </pivotArea>
    </format>
    <format dxfId="6537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3"/>
          </reference>
        </references>
      </pivotArea>
    </format>
    <format dxfId="6536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00"/>
            <x v="1542"/>
          </reference>
        </references>
      </pivotArea>
    </format>
    <format dxfId="6535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618"/>
            <x v="743"/>
          </reference>
        </references>
      </pivotArea>
    </format>
    <format dxfId="6534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24"/>
            <x v="1554"/>
            <x v="1607"/>
          </reference>
        </references>
      </pivotArea>
    </format>
    <format dxfId="6533">
      <pivotArea dataOnly="0" labelOnly="1" outline="0" fieldPosition="0">
        <references count="6">
          <reference field="6" count="1" selected="0">
            <x v="50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96"/>
            <x v="1767"/>
          </reference>
        </references>
      </pivotArea>
    </format>
    <format dxfId="6532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4"/>
          </reference>
        </references>
      </pivotArea>
    </format>
    <format dxfId="6531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6530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70"/>
          </reference>
        </references>
      </pivotArea>
    </format>
    <format dxfId="6529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23"/>
            <x v="1344"/>
          </reference>
        </references>
      </pivotArea>
    </format>
    <format dxfId="6528">
      <pivotArea dataOnly="0" labelOnly="1" outline="0" fieldPosition="0">
        <references count="6">
          <reference field="6" count="1" selected="0">
            <x v="46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4"/>
          </reference>
        </references>
      </pivotArea>
    </format>
    <format dxfId="6527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364"/>
            <x v="481"/>
            <x v="825"/>
          </reference>
        </references>
      </pivotArea>
    </format>
    <format dxfId="6526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58"/>
            <x v="1651"/>
          </reference>
        </references>
      </pivotArea>
    </format>
    <format dxfId="6525">
      <pivotArea dataOnly="0" labelOnly="1" outline="0" fieldPosition="0">
        <references count="6">
          <reference field="6" count="1" selected="0">
            <x v="170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7"/>
            <x v="1381"/>
          </reference>
        </references>
      </pivotArea>
    </format>
    <format dxfId="6524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0"/>
          </reference>
        </references>
      </pivotArea>
    </format>
    <format dxfId="6523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37"/>
          </reference>
        </references>
      </pivotArea>
    </format>
    <format dxfId="6522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6521">
      <pivotArea dataOnly="0" labelOnly="1" outline="0" fieldPosition="0">
        <references count="6">
          <reference field="6" count="1" selected="0">
            <x v="605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01"/>
          </reference>
        </references>
      </pivotArea>
    </format>
    <format dxfId="6520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401"/>
            <x v="1015"/>
          </reference>
        </references>
      </pivotArea>
    </format>
    <format dxfId="6519">
      <pivotArea dataOnly="0" labelOnly="1" outline="0" fieldPosition="0">
        <references count="6">
          <reference field="6" count="1" selected="0">
            <x v="95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30"/>
          </reference>
        </references>
      </pivotArea>
    </format>
    <format dxfId="6518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7"/>
          </reference>
        </references>
      </pivotArea>
    </format>
    <format dxfId="6517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82"/>
          </reference>
        </references>
      </pivotArea>
    </format>
    <format dxfId="6516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5"/>
          </reference>
        </references>
      </pivotArea>
    </format>
    <format dxfId="6515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37"/>
            <x v="717"/>
          </reference>
        </references>
      </pivotArea>
    </format>
    <format dxfId="6514">
      <pivotArea dataOnly="0" labelOnly="1" outline="0" fieldPosition="0">
        <references count="6">
          <reference field="6" count="1" selected="0">
            <x v="590"/>
          </reference>
          <reference field="9" count="1" selected="0">
            <x v="16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1"/>
          </reference>
        </references>
      </pivotArea>
    </format>
    <format dxfId="6513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2"/>
          </reference>
        </references>
      </pivotArea>
    </format>
    <format dxfId="6512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58"/>
          </reference>
        </references>
      </pivotArea>
    </format>
    <format dxfId="6511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44"/>
          </reference>
        </references>
      </pivotArea>
    </format>
    <format dxfId="6510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67"/>
            <x v="1220"/>
          </reference>
        </references>
      </pivotArea>
    </format>
    <format dxfId="6509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6"/>
          </reference>
        </references>
      </pivotArea>
    </format>
    <format dxfId="6508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1"/>
          </reference>
        </references>
      </pivotArea>
    </format>
    <format dxfId="6507">
      <pivotArea dataOnly="0" labelOnly="1" outline="0" fieldPosition="0">
        <references count="6">
          <reference field="6" count="1" selected="0">
            <x v="258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8"/>
          </reference>
        </references>
      </pivotArea>
    </format>
    <format dxfId="6506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50"/>
          </reference>
        </references>
      </pivotArea>
    </format>
    <format dxfId="6505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17"/>
            <x v="708"/>
            <x v="1372"/>
          </reference>
        </references>
      </pivotArea>
    </format>
    <format dxfId="6504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7"/>
          </reference>
        </references>
      </pivotArea>
    </format>
    <format dxfId="6503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6502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8"/>
          </reference>
        </references>
      </pivotArea>
    </format>
    <format dxfId="6501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33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2"/>
          </reference>
        </references>
      </pivotArea>
    </format>
    <format dxfId="6500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34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18"/>
          </reference>
        </references>
      </pivotArea>
    </format>
    <format dxfId="6499">
      <pivotArea dataOnly="0" labelOnly="1" outline="0" fieldPosition="0">
        <references count="6">
          <reference field="6" count="1" selected="0">
            <x v="602"/>
          </reference>
          <reference field="9" count="1" selected="0">
            <x v="352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7"/>
          </reference>
        </references>
      </pivotArea>
    </format>
    <format dxfId="6498">
      <pivotArea dataOnly="0" labelOnly="1" outline="0" fieldPosition="0">
        <references count="6">
          <reference field="6" count="1" selected="0">
            <x v="692"/>
          </reference>
          <reference field="9" count="1" selected="0">
            <x v="35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50"/>
            <x v="248"/>
            <x v="896"/>
          </reference>
        </references>
      </pivotArea>
    </format>
    <format dxfId="6497">
      <pivotArea dataOnly="0" labelOnly="1" outline="0" fieldPosition="0">
        <references count="6">
          <reference field="6" count="1" selected="0">
            <x v="18"/>
          </reference>
          <reference field="9" count="1" selected="0">
            <x v="359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601"/>
          </reference>
        </references>
      </pivotArea>
    </format>
    <format dxfId="6496">
      <pivotArea dataOnly="0" labelOnly="1" outline="0" fieldPosition="0">
        <references count="6">
          <reference field="6" count="1" selected="0">
            <x v="39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9"/>
          </reference>
        </references>
      </pivotArea>
    </format>
    <format dxfId="6495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72"/>
          </reference>
        </references>
      </pivotArea>
    </format>
    <format dxfId="6494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6493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33"/>
          </reference>
        </references>
      </pivotArea>
    </format>
    <format dxfId="6492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35"/>
          </reference>
        </references>
      </pivotArea>
    </format>
    <format dxfId="6491">
      <pivotArea dataOnly="0" labelOnly="1" outline="0" fieldPosition="0">
        <references count="6">
          <reference field="6" count="1" selected="0">
            <x v="476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20"/>
            <x v="677"/>
            <x v="1232"/>
          </reference>
        </references>
      </pivotArea>
    </format>
    <format dxfId="6490">
      <pivotArea dataOnly="0" labelOnly="1" outline="0" fieldPosition="0">
        <references count="6">
          <reference field="6" count="1" selected="0">
            <x v="476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62"/>
          </reference>
        </references>
      </pivotArea>
    </format>
    <format dxfId="6489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01"/>
          </reference>
        </references>
      </pivotArea>
    </format>
    <format dxfId="6488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2"/>
            <x v="214"/>
            <x v="1638"/>
          </reference>
        </references>
      </pivotArea>
    </format>
    <format dxfId="6487">
      <pivotArea dataOnly="0" labelOnly="1" outline="0" fieldPosition="0">
        <references count="6">
          <reference field="6" count="1" selected="0">
            <x v="262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"/>
          </reference>
        </references>
      </pivotArea>
    </format>
    <format dxfId="6486">
      <pivotArea dataOnly="0" labelOnly="1" outline="0" fieldPosition="0">
        <references count="6">
          <reference field="6" count="1" selected="0">
            <x v="262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77"/>
          </reference>
        </references>
      </pivotArea>
    </format>
    <format dxfId="6485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56"/>
          </reference>
        </references>
      </pivotArea>
    </format>
    <format dxfId="6484">
      <pivotArea dataOnly="0" labelOnly="1" outline="0" fieldPosition="0">
        <references count="6">
          <reference field="6" count="1" selected="0">
            <x v="560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2"/>
          </reference>
        </references>
      </pivotArea>
    </format>
    <format dxfId="6483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12"/>
          </reference>
        </references>
      </pivotArea>
    </format>
    <format dxfId="6482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45"/>
          </reference>
        </references>
      </pivotArea>
    </format>
    <format dxfId="6481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58"/>
          </reference>
        </references>
      </pivotArea>
    </format>
    <format dxfId="6480">
      <pivotArea dataOnly="0" labelOnly="1" outline="0" fieldPosition="0">
        <references count="6">
          <reference field="6" count="1" selected="0">
            <x v="20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66"/>
          </reference>
        </references>
      </pivotArea>
    </format>
    <format dxfId="6479">
      <pivotArea dataOnly="0" labelOnly="1" outline="0" fieldPosition="0">
        <references count="6">
          <reference field="6" count="1" selected="0">
            <x v="20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6"/>
          </reference>
        </references>
      </pivotArea>
    </format>
    <format dxfId="6478">
      <pivotArea dataOnly="0" labelOnly="1" outline="0" fieldPosition="0">
        <references count="6">
          <reference field="6" count="1" selected="0">
            <x v="20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0"/>
          </reference>
        </references>
      </pivotArea>
    </format>
    <format dxfId="6477">
      <pivotArea dataOnly="0" labelOnly="1" outline="0" fieldPosition="0">
        <references count="6">
          <reference field="6" count="1" selected="0">
            <x v="315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8"/>
          </reference>
        </references>
      </pivotArea>
    </format>
    <format dxfId="6476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645"/>
            <x v="1734"/>
          </reference>
        </references>
      </pivotArea>
    </format>
    <format dxfId="6475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2"/>
          </reference>
        </references>
      </pivotArea>
    </format>
    <format dxfId="6474">
      <pivotArea dataOnly="0" labelOnly="1" outline="0" fieldPosition="0">
        <references count="6">
          <reference field="6" count="1" selected="0">
            <x v="563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2"/>
          </reference>
        </references>
      </pivotArea>
    </format>
    <format dxfId="6473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67"/>
          </reference>
        </references>
      </pivotArea>
    </format>
    <format dxfId="6472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6471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41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3"/>
          </reference>
        </references>
      </pivotArea>
    </format>
    <format dxfId="6470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54"/>
          </reference>
        </references>
      </pivotArea>
    </format>
    <format dxfId="6469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60"/>
          </reference>
        </references>
      </pivotArea>
    </format>
    <format dxfId="6468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67"/>
          </reference>
        </references>
      </pivotArea>
    </format>
    <format dxfId="6467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19"/>
          </reference>
        </references>
      </pivotArea>
    </format>
    <format dxfId="6466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599"/>
            <x v="1509"/>
          </reference>
        </references>
      </pivotArea>
    </format>
    <format dxfId="6465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4"/>
          </reference>
        </references>
      </pivotArea>
    </format>
    <format dxfId="6464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6463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8"/>
          </reference>
        </references>
      </pivotArea>
    </format>
    <format dxfId="6462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2"/>
          </reference>
        </references>
      </pivotArea>
    </format>
    <format dxfId="6461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871"/>
            <x v="1367"/>
          </reference>
        </references>
      </pivotArea>
    </format>
    <format dxfId="6460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18"/>
          </reference>
        </references>
      </pivotArea>
    </format>
    <format dxfId="6459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6458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36"/>
            <x v="638"/>
            <x v="1349"/>
          </reference>
        </references>
      </pivotArea>
    </format>
    <format dxfId="6457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484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6456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88"/>
          </reference>
        </references>
      </pivotArea>
    </format>
    <format dxfId="6455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68"/>
            <x v="616"/>
          </reference>
        </references>
      </pivotArea>
    </format>
    <format dxfId="6454">
      <pivotArea dataOnly="0" labelOnly="1" outline="0" fieldPosition="0">
        <references count="6">
          <reference field="6" count="1" selected="0">
            <x v="112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3"/>
          </reference>
        </references>
      </pivotArea>
    </format>
    <format dxfId="6453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8"/>
          </reference>
        </references>
      </pivotArea>
    </format>
    <format dxfId="6452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73"/>
          </reference>
        </references>
      </pivotArea>
    </format>
    <format dxfId="6451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8"/>
          </reference>
        </references>
      </pivotArea>
    </format>
    <format dxfId="6450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03"/>
          </reference>
        </references>
      </pivotArea>
    </format>
    <format dxfId="6449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5"/>
            <x v="665"/>
            <x v="1632"/>
            <x v="1749"/>
          </reference>
        </references>
      </pivotArea>
    </format>
    <format dxfId="6448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5"/>
          </reference>
        </references>
      </pivotArea>
    </format>
    <format dxfId="6447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31"/>
            <x v="1312"/>
            <x v="1678"/>
          </reference>
        </references>
      </pivotArea>
    </format>
    <format dxfId="6446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15"/>
          </reference>
        </references>
      </pivotArea>
    </format>
    <format dxfId="6445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787"/>
            <x v="896"/>
            <x v="1550"/>
            <x v="1590"/>
          </reference>
        </references>
      </pivotArea>
    </format>
    <format dxfId="6444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4"/>
          </reference>
        </references>
      </pivotArea>
    </format>
    <format dxfId="6443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41"/>
          </reference>
        </references>
      </pivotArea>
    </format>
    <format dxfId="6442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12"/>
          </reference>
        </references>
      </pivotArea>
    </format>
    <format dxfId="6441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47"/>
          </reference>
        </references>
      </pivotArea>
    </format>
    <format dxfId="6440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6439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2"/>
          </reference>
        </references>
      </pivotArea>
    </format>
    <format dxfId="6438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82"/>
            <x v="1699"/>
          </reference>
        </references>
      </pivotArea>
    </format>
    <format dxfId="6437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67"/>
          </reference>
        </references>
      </pivotArea>
    </format>
    <format dxfId="6436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1"/>
          </reference>
        </references>
      </pivotArea>
    </format>
    <format dxfId="6435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96"/>
            <x v="856"/>
            <x v="1425"/>
          </reference>
        </references>
      </pivotArea>
    </format>
    <format dxfId="6434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63"/>
          </reference>
        </references>
      </pivotArea>
    </format>
    <format dxfId="6433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57"/>
          </reference>
        </references>
      </pivotArea>
    </format>
    <format dxfId="6432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49"/>
            <x v="1475"/>
          </reference>
        </references>
      </pivotArea>
    </format>
    <format dxfId="6431">
      <pivotArea dataOnly="0" labelOnly="1" outline="0" fieldPosition="0">
        <references count="6">
          <reference field="6" count="1" selected="0">
            <x v="636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6430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38"/>
            <x v="1701"/>
          </reference>
        </references>
      </pivotArea>
    </format>
    <format dxfId="6429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87"/>
          </reference>
        </references>
      </pivotArea>
    </format>
    <format dxfId="6428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38"/>
          </reference>
        </references>
      </pivotArea>
    </format>
    <format dxfId="6427">
      <pivotArea dataOnly="0" labelOnly="1" outline="0" fieldPosition="0">
        <references count="6">
          <reference field="6" count="1" selected="0">
            <x v="770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29"/>
          </reference>
        </references>
      </pivotArea>
    </format>
    <format dxfId="6426">
      <pivotArea dataOnly="0" labelOnly="1" outline="0" fieldPosition="0">
        <references count="6">
          <reference field="6" count="1" selected="0">
            <x v="77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55"/>
          </reference>
        </references>
      </pivotArea>
    </format>
    <format dxfId="6425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1"/>
          </reference>
        </references>
      </pivotArea>
    </format>
    <format dxfId="6424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6423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138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25"/>
          </reference>
        </references>
      </pivotArea>
    </format>
    <format dxfId="6422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138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3"/>
          </reference>
        </references>
      </pivotArea>
    </format>
    <format dxfId="6421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29"/>
            <x v="537"/>
            <x v="1523"/>
          </reference>
        </references>
      </pivotArea>
    </format>
    <format dxfId="6420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1"/>
          </reference>
        </references>
      </pivotArea>
    </format>
    <format dxfId="6419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94"/>
            <x v="897"/>
          </reference>
        </references>
      </pivotArea>
    </format>
    <format dxfId="6418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58"/>
            <x v="1047"/>
          </reference>
        </references>
      </pivotArea>
    </format>
    <format dxfId="6417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3"/>
          </reference>
        </references>
      </pivotArea>
    </format>
    <format dxfId="6416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10"/>
            <x v="852"/>
          </reference>
        </references>
      </pivotArea>
    </format>
    <format dxfId="6415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30"/>
            <x v="1068"/>
          </reference>
        </references>
      </pivotArea>
    </format>
    <format dxfId="6414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41"/>
            <x v="1658"/>
          </reference>
        </references>
      </pivotArea>
    </format>
    <format dxfId="6413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15"/>
            <x v="648"/>
            <x v="1829"/>
          </reference>
        </references>
      </pivotArea>
    </format>
    <format dxfId="6412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2"/>
          </reference>
        </references>
      </pivotArea>
    </format>
    <format dxfId="6411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72"/>
          </reference>
        </references>
      </pivotArea>
    </format>
    <format dxfId="6410">
      <pivotArea dataOnly="0" labelOnly="1" outline="0" fieldPosition="0">
        <references count="6">
          <reference field="6" count="1" selected="0">
            <x v="57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96"/>
          </reference>
        </references>
      </pivotArea>
    </format>
    <format dxfId="6409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81"/>
            <x v="1309"/>
          </reference>
        </references>
      </pivotArea>
    </format>
    <format dxfId="6408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30"/>
          </reference>
        </references>
      </pivotArea>
    </format>
    <format dxfId="6407">
      <pivotArea dataOnly="0" labelOnly="1" outline="0" fieldPosition="0">
        <references count="6">
          <reference field="6" count="1" selected="0">
            <x v="71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01"/>
          </reference>
        </references>
      </pivotArea>
    </format>
    <format dxfId="6406">
      <pivotArea dataOnly="0" labelOnly="1" outline="0" fieldPosition="0">
        <references count="6">
          <reference field="6" count="1" selected="0">
            <x v="74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6"/>
          </reference>
        </references>
      </pivotArea>
    </format>
    <format dxfId="6405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57"/>
          </reference>
        </references>
      </pivotArea>
    </format>
    <format dxfId="6404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6403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5"/>
          </reference>
        </references>
      </pivotArea>
    </format>
    <format dxfId="6402">
      <pivotArea dataOnly="0" labelOnly="1" outline="0" fieldPosition="0">
        <references count="6">
          <reference field="6" count="1" selected="0">
            <x v="225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5"/>
          </reference>
        </references>
      </pivotArea>
    </format>
    <format dxfId="6401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297"/>
            <x v="410"/>
            <x v="1146"/>
            <x v="1587"/>
            <x v="1685"/>
          </reference>
        </references>
      </pivotArea>
    </format>
    <format dxfId="6400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57"/>
          </reference>
        </references>
      </pivotArea>
    </format>
    <format dxfId="6399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38"/>
            <x v="1755"/>
          </reference>
        </references>
      </pivotArea>
    </format>
    <format dxfId="6398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0"/>
          </reference>
        </references>
      </pivotArea>
    </format>
    <format dxfId="6397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56"/>
          </reference>
        </references>
      </pivotArea>
    </format>
    <format dxfId="6396">
      <pivotArea dataOnly="0" labelOnly="1" outline="0" fieldPosition="0">
        <references count="6">
          <reference field="6" count="1" selected="0">
            <x v="686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5"/>
          </reference>
        </references>
      </pivotArea>
    </format>
    <format dxfId="6395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8"/>
          </reference>
        </references>
      </pivotArea>
    </format>
    <format dxfId="6394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53"/>
            <x v="56"/>
            <x v="897"/>
            <x v="1498"/>
          </reference>
        </references>
      </pivotArea>
    </format>
    <format dxfId="6393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4"/>
          </reference>
        </references>
      </pivotArea>
    </format>
    <format dxfId="6392">
      <pivotArea dataOnly="0" labelOnly="1" outline="0" fieldPosition="0">
        <references count="6">
          <reference field="6" count="1" selected="0">
            <x v="43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4"/>
          </reference>
        </references>
      </pivotArea>
    </format>
    <format dxfId="6391">
      <pivotArea dataOnly="0" labelOnly="1" outline="0" fieldPosition="0">
        <references count="6">
          <reference field="6" count="1" selected="0">
            <x v="5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2"/>
          </reference>
        </references>
      </pivotArea>
    </format>
    <format dxfId="6390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82"/>
          </reference>
        </references>
      </pivotArea>
    </format>
    <format dxfId="6389">
      <pivotArea dataOnly="0" labelOnly="1" outline="0" fieldPosition="0">
        <references count="6">
          <reference field="6" count="1" selected="0">
            <x v="22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73"/>
            <x v="861"/>
          </reference>
        </references>
      </pivotArea>
    </format>
    <format dxfId="6388">
      <pivotArea dataOnly="0" labelOnly="1" outline="0" fieldPosition="0">
        <references count="6">
          <reference field="6" count="1" selected="0">
            <x v="22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12"/>
            <x v="1353"/>
          </reference>
        </references>
      </pivotArea>
    </format>
    <format dxfId="6387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13"/>
            <x v="1309"/>
            <x v="1318"/>
          </reference>
        </references>
      </pivotArea>
    </format>
    <format dxfId="6386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79"/>
          </reference>
        </references>
      </pivotArea>
    </format>
    <format dxfId="6385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81"/>
          </reference>
        </references>
      </pivotArea>
    </format>
    <format dxfId="6384">
      <pivotArea dataOnly="0" labelOnly="1" outline="0" fieldPosition="0">
        <references count="6">
          <reference field="6" count="1" selected="0">
            <x v="703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3"/>
          </reference>
        </references>
      </pivotArea>
    </format>
    <format dxfId="6383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32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61"/>
            <x v="1035"/>
          </reference>
        </references>
      </pivotArea>
    </format>
    <format dxfId="6382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324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92"/>
            <x v="452"/>
          </reference>
        </references>
      </pivotArea>
    </format>
    <format dxfId="6381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2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1"/>
          </reference>
        </references>
      </pivotArea>
    </format>
    <format dxfId="6380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2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6379">
      <pivotArea dataOnly="0" labelOnly="1" outline="0" fieldPosition="0">
        <references count="6">
          <reference field="6" count="1" selected="0">
            <x v="18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277"/>
          </reference>
        </references>
      </pivotArea>
    </format>
    <format dxfId="6378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9"/>
          </reference>
        </references>
      </pivotArea>
    </format>
    <format dxfId="6377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55"/>
            <x v="1401"/>
          </reference>
        </references>
      </pivotArea>
    </format>
    <format dxfId="6376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388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51"/>
          </reference>
        </references>
      </pivotArea>
    </format>
    <format dxfId="6375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4"/>
          </reference>
        </references>
      </pivotArea>
    </format>
    <format dxfId="6374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275"/>
            <x v="1502"/>
            <x v="1544"/>
            <x v="1667"/>
          </reference>
        </references>
      </pivotArea>
    </format>
    <format dxfId="6373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146"/>
            <x v="923"/>
            <x v="1095"/>
          </reference>
        </references>
      </pivotArea>
    </format>
    <format dxfId="6372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4"/>
          </reference>
        </references>
      </pivotArea>
    </format>
    <format dxfId="6371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52"/>
          </reference>
        </references>
      </pivotArea>
    </format>
    <format dxfId="6370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601"/>
          </reference>
        </references>
      </pivotArea>
    </format>
    <format dxfId="6369">
      <pivotArea dataOnly="0" labelOnly="1" outline="0" fieldPosition="0">
        <references count="6">
          <reference field="6" count="1" selected="0">
            <x v="507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75"/>
          </reference>
        </references>
      </pivotArea>
    </format>
    <format dxfId="6368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65"/>
            <x v="826"/>
          </reference>
        </references>
      </pivotArea>
    </format>
    <format dxfId="6367">
      <pivotArea dataOnly="0" labelOnly="1" outline="0" fieldPosition="0">
        <references count="6">
          <reference field="6" count="1" selected="0">
            <x v="60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9"/>
            <x v="373"/>
          </reference>
        </references>
      </pivotArea>
    </format>
    <format dxfId="6366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7"/>
          </reference>
        </references>
      </pivotArea>
    </format>
    <format dxfId="6365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9"/>
          </reference>
        </references>
      </pivotArea>
    </format>
    <format dxfId="6364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97"/>
          </reference>
        </references>
      </pivotArea>
    </format>
    <format dxfId="6363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81"/>
            <x v="1696"/>
          </reference>
        </references>
      </pivotArea>
    </format>
    <format dxfId="6362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498"/>
            <x v="963"/>
            <x v="1371"/>
          </reference>
        </references>
      </pivotArea>
    </format>
    <format dxfId="6361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26"/>
            <x v="1398"/>
          </reference>
        </references>
      </pivotArea>
    </format>
    <format dxfId="6360">
      <pivotArea dataOnly="0" labelOnly="1" outline="0" fieldPosition="0">
        <references count="6">
          <reference field="6" count="1" selected="0">
            <x v="784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25"/>
          </reference>
        </references>
      </pivotArea>
    </format>
    <format dxfId="6359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46"/>
          </reference>
        </references>
      </pivotArea>
    </format>
    <format dxfId="6358">
      <pivotArea dataOnly="0" labelOnly="1" outline="0" fieldPosition="0">
        <references count="6">
          <reference field="6" count="1" selected="0">
            <x v="79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84"/>
          </reference>
        </references>
      </pivotArea>
    </format>
    <format dxfId="6357">
      <pivotArea dataOnly="0" labelOnly="1" outline="0" fieldPosition="0">
        <references count="6">
          <reference field="6" count="1" selected="0">
            <x v="618"/>
          </reference>
          <reference field="9" count="1" selected="0">
            <x v="459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582"/>
            <x v="1111"/>
            <x v="1574"/>
            <x v="1625"/>
            <x v="1778"/>
          </reference>
        </references>
      </pivotArea>
    </format>
    <format dxfId="6356">
      <pivotArea dataOnly="0" labelOnly="1" outline="0" fieldPosition="0">
        <references count="6">
          <reference field="6" count="1" selected="0">
            <x v="618"/>
          </reference>
          <reference field="9" count="1" selected="0">
            <x v="459"/>
          </reference>
          <reference field="10" count="1" selected="0">
            <x v="12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3"/>
          </reference>
        </references>
      </pivotArea>
    </format>
    <format dxfId="6355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36"/>
          </reference>
        </references>
      </pivotArea>
    </format>
    <format dxfId="6354">
      <pivotArea dataOnly="0" labelOnly="1" outline="0" fieldPosition="0">
        <references count="6">
          <reference field="6" count="1" selected="0">
            <x v="656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252"/>
            <x v="1638"/>
          </reference>
        </references>
      </pivotArea>
    </format>
    <format dxfId="6353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70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6352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51"/>
          </reference>
        </references>
      </pivotArea>
    </format>
    <format dxfId="6351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354"/>
            <x v="403"/>
            <x v="534"/>
            <x v="691"/>
          </reference>
        </references>
      </pivotArea>
    </format>
    <format dxfId="6350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6"/>
          </reference>
        </references>
      </pivotArea>
    </format>
    <format dxfId="6349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4"/>
          </reference>
        </references>
      </pivotArea>
    </format>
    <format dxfId="6348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9"/>
          </reference>
        </references>
      </pivotArea>
    </format>
    <format dxfId="6347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91"/>
          </reference>
        </references>
      </pivotArea>
    </format>
    <format dxfId="6346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84"/>
          </reference>
        </references>
      </pivotArea>
    </format>
    <format dxfId="6345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8"/>
          </reference>
        </references>
      </pivotArea>
    </format>
    <format dxfId="6344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27"/>
          </reference>
        </references>
      </pivotArea>
    </format>
    <format dxfId="6343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6342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5"/>
          </reference>
        </references>
      </pivotArea>
    </format>
    <format dxfId="6341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7"/>
          </reference>
        </references>
      </pivotArea>
    </format>
    <format dxfId="6340">
      <pivotArea dataOnly="0" labelOnly="1" outline="0" fieldPosition="0">
        <references count="6">
          <reference field="6" count="1" selected="0">
            <x v="143"/>
          </reference>
          <reference field="9" count="1" selected="0">
            <x v="213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86"/>
          </reference>
        </references>
      </pivotArea>
    </format>
    <format dxfId="6339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6338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20"/>
          </reference>
        </references>
      </pivotArea>
    </format>
    <format dxfId="6337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6336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544"/>
            <x v="1675"/>
            <x v="1795"/>
          </reference>
        </references>
      </pivotArea>
    </format>
    <format dxfId="6335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7"/>
            <x v="888"/>
          </reference>
        </references>
      </pivotArea>
    </format>
    <format dxfId="6334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07"/>
          </reference>
        </references>
      </pivotArea>
    </format>
    <format dxfId="6333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507"/>
          </reference>
          <reference field="10" count="1" selected="0">
            <x v="1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6332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6331">
      <pivotArea dataOnly="0" labelOnly="1" outline="0" fieldPosition="0">
        <references count="6">
          <reference field="6" count="1" selected="0">
            <x v="112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6"/>
          </reference>
        </references>
      </pivotArea>
    </format>
    <format dxfId="6330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0"/>
            <x v="1411"/>
            <x v="1657"/>
          </reference>
        </references>
      </pivotArea>
    </format>
    <format dxfId="6329">
      <pivotArea dataOnly="0" labelOnly="1" outline="0" fieldPosition="0">
        <references count="6">
          <reference field="6" count="1" selected="0">
            <x v="632"/>
          </reference>
          <reference field="9" count="1" selected="0">
            <x v="275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42"/>
          </reference>
        </references>
      </pivotArea>
    </format>
    <format dxfId="6328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37"/>
          </reference>
        </references>
      </pivotArea>
    </format>
    <format dxfId="6327">
      <pivotArea dataOnly="0" labelOnly="1" outline="0" fieldPosition="0">
        <references count="6">
          <reference field="6" count="1" selected="0"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50"/>
          </reference>
        </references>
      </pivotArea>
    </format>
    <format dxfId="6326">
      <pivotArea dataOnly="0" labelOnly="1" outline="0" fieldPosition="0">
        <references count="6">
          <reference field="6" count="1" selected="0"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60"/>
            <x v="682"/>
          </reference>
        </references>
      </pivotArea>
    </format>
    <format dxfId="6325">
      <pivotArea dataOnly="0" labelOnly="1" outline="0" fieldPosition="0">
        <references count="6">
          <reference field="6" count="1" selected="0"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2"/>
          </reference>
        </references>
      </pivotArea>
    </format>
    <format dxfId="6324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28"/>
            <x v="1506"/>
          </reference>
        </references>
      </pivotArea>
    </format>
    <format dxfId="6323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497"/>
            <x v="1523"/>
          </reference>
        </references>
      </pivotArea>
    </format>
    <format dxfId="6322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00"/>
          </reference>
        </references>
      </pivotArea>
    </format>
    <format dxfId="6321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5"/>
          </reference>
        </references>
      </pivotArea>
    </format>
    <format dxfId="6320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15"/>
          </reference>
        </references>
      </pivotArea>
    </format>
    <format dxfId="6319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90"/>
          </reference>
        </references>
      </pivotArea>
    </format>
    <format dxfId="6318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27"/>
          </reference>
        </references>
      </pivotArea>
    </format>
    <format dxfId="6317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84"/>
            <x v="1417"/>
          </reference>
        </references>
      </pivotArea>
    </format>
    <format dxfId="6316">
      <pivotArea dataOnly="0" labelOnly="1" outline="0" fieldPosition="0">
        <references count="6">
          <reference field="6" count="1" selected="0">
            <x v="704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19"/>
          </reference>
        </references>
      </pivotArea>
    </format>
    <format dxfId="6315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8"/>
          </reference>
        </references>
      </pivotArea>
    </format>
    <format dxfId="6314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86"/>
            <x v="1500"/>
          </reference>
        </references>
      </pivotArea>
    </format>
    <format dxfId="6313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69"/>
            <x v="1006"/>
          </reference>
        </references>
      </pivotArea>
    </format>
    <format dxfId="6312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28"/>
          </reference>
        </references>
      </pivotArea>
    </format>
    <format dxfId="6311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57"/>
          </reference>
        </references>
      </pivotArea>
    </format>
    <format dxfId="6310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8"/>
          </reference>
        </references>
      </pivotArea>
    </format>
    <format dxfId="6309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88"/>
          </reference>
        </references>
      </pivotArea>
    </format>
    <format dxfId="6308">
      <pivotArea dataOnly="0" labelOnly="1" outline="0" fieldPosition="0">
        <references count="6">
          <reference field="6" count="1" selected="0">
            <x v="534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11"/>
          </reference>
        </references>
      </pivotArea>
    </format>
    <format dxfId="6307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3"/>
          </reference>
        </references>
      </pivotArea>
    </format>
    <format dxfId="6306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360"/>
            <x v="853"/>
            <x v="1097"/>
          </reference>
        </references>
      </pivotArea>
    </format>
    <format dxfId="6305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0"/>
          </reference>
        </references>
      </pivotArea>
    </format>
    <format dxfId="6304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4"/>
          </reference>
        </references>
      </pivotArea>
    </format>
    <format dxfId="6303">
      <pivotArea dataOnly="0" labelOnly="1" outline="0" fieldPosition="0">
        <references count="6">
          <reference field="6" count="1" selected="0">
            <x v="658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328"/>
            <x v="663"/>
            <x v="1483"/>
            <x v="1499"/>
          </reference>
        </references>
      </pivotArea>
    </format>
    <format dxfId="6302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8"/>
          </reference>
        </references>
      </pivotArea>
    </format>
    <format dxfId="6301">
      <pivotArea dataOnly="0" labelOnly="1" outline="0" fieldPosition="0">
        <references count="6">
          <reference field="6" count="1" selected="0">
            <x v="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1"/>
          </reference>
        </references>
      </pivotArea>
    </format>
    <format dxfId="6300">
      <pivotArea dataOnly="0" labelOnly="1" outline="0" fieldPosition="0">
        <references count="6">
          <reference field="6" count="1" selected="0">
            <x v="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49"/>
            <x v="1745"/>
          </reference>
        </references>
      </pivotArea>
    </format>
    <format dxfId="6299">
      <pivotArea dataOnly="0" labelOnly="1" outline="0" fieldPosition="0">
        <references count="6">
          <reference field="6" count="1" selected="0">
            <x v="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448"/>
            <x v="1114"/>
          </reference>
        </references>
      </pivotArea>
    </format>
    <format dxfId="6298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02"/>
            <x v="814"/>
          </reference>
        </references>
      </pivotArea>
    </format>
    <format dxfId="6297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54"/>
          </reference>
        </references>
      </pivotArea>
    </format>
    <format dxfId="6296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99"/>
            <x v="417"/>
          </reference>
        </references>
      </pivotArea>
    </format>
    <format dxfId="6295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11"/>
            <x v="1292"/>
          </reference>
        </references>
      </pivotArea>
    </format>
    <format dxfId="6294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87"/>
          </reference>
        </references>
      </pivotArea>
    </format>
    <format dxfId="6293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78"/>
          </reference>
        </references>
      </pivotArea>
    </format>
    <format dxfId="6292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6291">
      <pivotArea dataOnly="0" labelOnly="1" outline="0" fieldPosition="0">
        <references count="6">
          <reference field="6" count="1" selected="0">
            <x v="9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6290">
      <pivotArea dataOnly="0" labelOnly="1" outline="0" fieldPosition="0">
        <references count="6">
          <reference field="6" count="1" selected="0">
            <x v="9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95"/>
          </reference>
        </references>
      </pivotArea>
    </format>
    <format dxfId="6289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06"/>
          </reference>
        </references>
      </pivotArea>
    </format>
    <format dxfId="6288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92"/>
            <x v="1345"/>
            <x v="1443"/>
          </reference>
        </references>
      </pivotArea>
    </format>
    <format dxfId="6287">
      <pivotArea dataOnly="0" labelOnly="1" outline="0" fieldPosition="0">
        <references count="6">
          <reference field="6" count="1" selected="0">
            <x v="13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3"/>
          </reference>
        </references>
      </pivotArea>
    </format>
    <format dxfId="6286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02"/>
            <x v="1401"/>
          </reference>
        </references>
      </pivotArea>
    </format>
    <format dxfId="6285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03"/>
            <x v="1309"/>
          </reference>
        </references>
      </pivotArea>
    </format>
    <format dxfId="6284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90"/>
          </reference>
        </references>
      </pivotArea>
    </format>
    <format dxfId="6283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93"/>
          </reference>
        </references>
      </pivotArea>
    </format>
    <format dxfId="6282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339"/>
            <x v="1058"/>
          </reference>
        </references>
      </pivotArea>
    </format>
    <format dxfId="6281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1"/>
          </reference>
        </references>
      </pivotArea>
    </format>
    <format dxfId="6280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633"/>
            <x v="1740"/>
          </reference>
        </references>
      </pivotArea>
    </format>
    <format dxfId="6279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09"/>
          </reference>
        </references>
      </pivotArea>
    </format>
    <format dxfId="6278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58"/>
            <x v="1420"/>
          </reference>
        </references>
      </pivotArea>
    </format>
    <format dxfId="6277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324"/>
            <x v="537"/>
            <x v="899"/>
            <x v="1383"/>
          </reference>
        </references>
      </pivotArea>
    </format>
    <format dxfId="6276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66"/>
          </reference>
        </references>
      </pivotArea>
    </format>
    <format dxfId="6275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57"/>
          </reference>
        </references>
      </pivotArea>
    </format>
    <format dxfId="6274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69"/>
          </reference>
        </references>
      </pivotArea>
    </format>
    <format dxfId="6273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67"/>
            <x v="1774"/>
          </reference>
        </references>
      </pivotArea>
    </format>
    <format dxfId="6272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6271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51"/>
          </reference>
        </references>
      </pivotArea>
    </format>
    <format dxfId="6270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06"/>
          </reference>
        </references>
      </pivotArea>
    </format>
    <format dxfId="6269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91"/>
          </reference>
        </references>
      </pivotArea>
    </format>
    <format dxfId="6268">
      <pivotArea dataOnly="0" labelOnly="1" outline="0" fieldPosition="0">
        <references count="6">
          <reference field="6" count="1" selected="0">
            <x v="32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12"/>
          </reference>
        </references>
      </pivotArea>
    </format>
    <format dxfId="6267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1"/>
          </reference>
        </references>
      </pivotArea>
    </format>
    <format dxfId="6266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34"/>
            <x v="1794"/>
          </reference>
        </references>
      </pivotArea>
    </format>
    <format dxfId="6265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4">
            <x v="771"/>
            <x v="790"/>
            <x v="849"/>
            <x v="1537"/>
          </reference>
        </references>
      </pivotArea>
    </format>
    <format dxfId="6264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5"/>
          </reference>
        </references>
      </pivotArea>
    </format>
    <format dxfId="6263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612"/>
            <x v="695"/>
            <x v="1127"/>
            <x v="1630"/>
            <x v="1651"/>
          </reference>
        </references>
      </pivotArea>
    </format>
    <format dxfId="6262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00"/>
          </reference>
        </references>
      </pivotArea>
    </format>
    <format dxfId="6261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9"/>
          </reference>
        </references>
      </pivotArea>
    </format>
    <format dxfId="6260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706"/>
            <x v="854"/>
          </reference>
        </references>
      </pivotArea>
    </format>
    <format dxfId="6259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446"/>
            <x v="1295"/>
          </reference>
        </references>
      </pivotArea>
    </format>
    <format dxfId="6258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7"/>
          </reference>
        </references>
      </pivotArea>
    </format>
    <format dxfId="6257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701"/>
            <x v="1706"/>
          </reference>
        </references>
      </pivotArea>
    </format>
    <format dxfId="6256">
      <pivotArea dataOnly="0" labelOnly="1" outline="0" fieldPosition="0">
        <references count="6">
          <reference field="6" count="1" selected="0">
            <x v="46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6255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1"/>
          </reference>
        </references>
      </pivotArea>
    </format>
    <format dxfId="6254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276"/>
          </reference>
        </references>
      </pivotArea>
    </format>
    <format dxfId="6253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6"/>
          </reference>
        </references>
      </pivotArea>
    </format>
    <format dxfId="6252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31"/>
          </reference>
        </references>
      </pivotArea>
    </format>
    <format dxfId="6251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5"/>
          </reference>
        </references>
      </pivotArea>
    </format>
    <format dxfId="6250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21"/>
          </reference>
        </references>
      </pivotArea>
    </format>
    <format dxfId="6249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35"/>
          </reference>
        </references>
      </pivotArea>
    </format>
    <format dxfId="6248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483"/>
            <x v="1768"/>
          </reference>
        </references>
      </pivotArea>
    </format>
    <format dxfId="6247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6246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92"/>
          </reference>
        </references>
      </pivotArea>
    </format>
    <format dxfId="6245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8"/>
          </reference>
        </references>
      </pivotArea>
    </format>
    <format dxfId="6244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31"/>
          </reference>
        </references>
      </pivotArea>
    </format>
    <format dxfId="6243">
      <pivotArea dataOnly="0" labelOnly="1" outline="0" fieldPosition="0">
        <references count="6">
          <reference field="6" count="1" selected="0">
            <x v="58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90"/>
          </reference>
        </references>
      </pivotArea>
    </format>
    <format dxfId="6242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22"/>
            <x v="1194"/>
          </reference>
        </references>
      </pivotArea>
    </format>
    <format dxfId="6241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231"/>
            <x v="580"/>
            <x v="634"/>
            <x v="1839"/>
          </reference>
        </references>
      </pivotArea>
    </format>
    <format dxfId="6240">
      <pivotArea dataOnly="0" labelOnly="1" outline="0" fieldPosition="0">
        <references count="6">
          <reference field="6" count="1" selected="0">
            <x v="60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46"/>
          </reference>
        </references>
      </pivotArea>
    </format>
    <format dxfId="6239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7"/>
            <x v="1643"/>
          </reference>
        </references>
      </pivotArea>
    </format>
    <format dxfId="6238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6237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822"/>
            <x v="1377"/>
            <x v="1384"/>
          </reference>
        </references>
      </pivotArea>
    </format>
    <format dxfId="6236">
      <pivotArea dataOnly="0" labelOnly="1" outline="0" fieldPosition="0">
        <references count="6">
          <reference field="6" count="1" selected="0">
            <x v="63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03"/>
          </reference>
        </references>
      </pivotArea>
    </format>
    <format dxfId="6235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04"/>
          </reference>
        </references>
      </pivotArea>
    </format>
    <format dxfId="6234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6233">
      <pivotArea dataOnly="0" labelOnly="1" outline="0" fieldPosition="0">
        <references count="6">
          <reference field="6" count="1" selected="0">
            <x v="68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20"/>
          </reference>
        </references>
      </pivotArea>
    </format>
    <format dxfId="6232">
      <pivotArea dataOnly="0" labelOnly="1" outline="0" fieldPosition="0">
        <references count="6">
          <reference field="6" count="1" selected="0">
            <x v="68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6"/>
          </reference>
        </references>
      </pivotArea>
    </format>
    <format dxfId="6231">
      <pivotArea dataOnly="0" labelOnly="1" outline="0" fieldPosition="0">
        <references count="6">
          <reference field="6" count="1" selected="0">
            <x v="69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8"/>
          </reference>
        </references>
      </pivotArea>
    </format>
    <format dxfId="6230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21"/>
          </reference>
        </references>
      </pivotArea>
    </format>
    <format dxfId="6229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10"/>
            <x v="836"/>
          </reference>
        </references>
      </pivotArea>
    </format>
    <format dxfId="6228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27"/>
            <x v="1096"/>
          </reference>
        </references>
      </pivotArea>
    </format>
    <format dxfId="6227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1"/>
            <x v="675"/>
          </reference>
        </references>
      </pivotArea>
    </format>
    <format dxfId="6226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7"/>
          </reference>
        </references>
      </pivotArea>
    </format>
    <format dxfId="6225">
      <pivotArea dataOnly="0" labelOnly="1" outline="0" fieldPosition="0">
        <references count="6">
          <reference field="6" count="1" selected="0">
            <x v="173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1"/>
          </reference>
        </references>
      </pivotArea>
    </format>
    <format dxfId="6224">
      <pivotArea dataOnly="0" labelOnly="1" outline="0" fieldPosition="0">
        <references count="6">
          <reference field="6" count="1" selected="0">
            <x v="250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7"/>
          </reference>
        </references>
      </pivotArea>
    </format>
    <format dxfId="6223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06"/>
          </reference>
        </references>
      </pivotArea>
    </format>
    <format dxfId="6222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9"/>
          </reference>
        </references>
      </pivotArea>
    </format>
    <format dxfId="6221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1"/>
          </reference>
        </references>
      </pivotArea>
    </format>
    <format dxfId="6220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65"/>
          </reference>
        </references>
      </pivotArea>
    </format>
    <format dxfId="6219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4"/>
          </reference>
        </references>
      </pivotArea>
    </format>
    <format dxfId="6218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61"/>
          </reference>
        </references>
      </pivotArea>
    </format>
    <format dxfId="6217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06"/>
            <x v="1677"/>
          </reference>
        </references>
      </pivotArea>
    </format>
    <format dxfId="6216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9"/>
          </reference>
        </references>
      </pivotArea>
    </format>
    <format dxfId="6215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83"/>
            <x v="1572"/>
          </reference>
        </references>
      </pivotArea>
    </format>
    <format dxfId="6214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43"/>
          </reference>
        </references>
      </pivotArea>
    </format>
    <format dxfId="6213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67"/>
            <x v="1293"/>
          </reference>
        </references>
      </pivotArea>
    </format>
    <format dxfId="6212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6211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5"/>
          </reference>
        </references>
      </pivotArea>
    </format>
    <format dxfId="6210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81"/>
          </reference>
        </references>
      </pivotArea>
    </format>
    <format dxfId="6209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"/>
          </reference>
        </references>
      </pivotArea>
    </format>
    <format dxfId="6208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68"/>
            <x v="767"/>
          </reference>
        </references>
      </pivotArea>
    </format>
    <format dxfId="6207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50"/>
            <x v="1263"/>
          </reference>
        </references>
      </pivotArea>
    </format>
    <format dxfId="6206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14"/>
          </reference>
        </references>
      </pivotArea>
    </format>
    <format dxfId="6205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90"/>
            <x v="1019"/>
          </reference>
        </references>
      </pivotArea>
    </format>
    <format dxfId="6204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18"/>
            <x v="1659"/>
            <x v="1808"/>
          </reference>
        </references>
      </pivotArea>
    </format>
    <format dxfId="6203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6202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41"/>
            <x v="1147"/>
          </reference>
        </references>
      </pivotArea>
    </format>
    <format dxfId="6201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7"/>
          </reference>
        </references>
      </pivotArea>
    </format>
    <format dxfId="6200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6"/>
            <x v="243"/>
          </reference>
        </references>
      </pivotArea>
    </format>
    <format dxfId="6199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163"/>
            <x v="891"/>
            <x v="1006"/>
          </reference>
        </references>
      </pivotArea>
    </format>
    <format dxfId="6198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96"/>
            <x v="531"/>
            <x v="888"/>
            <x v="1673"/>
          </reference>
        </references>
      </pivotArea>
    </format>
    <format dxfId="6197">
      <pivotArea dataOnly="0" labelOnly="1" outline="0" fieldPosition="0">
        <references count="6">
          <reference field="6" count="1" selected="0">
            <x v="594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8"/>
          </reference>
        </references>
      </pivotArea>
    </format>
    <format dxfId="6196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14"/>
          </reference>
        </references>
      </pivotArea>
    </format>
    <format dxfId="6195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50"/>
            <x v="1304"/>
          </reference>
        </references>
      </pivotArea>
    </format>
    <format dxfId="6194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31"/>
          </reference>
        </references>
      </pivotArea>
    </format>
    <format dxfId="6193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18"/>
          </reference>
        </references>
      </pivotArea>
    </format>
    <format dxfId="6192">
      <pivotArea dataOnly="0" labelOnly="1" outline="0" fieldPosition="0">
        <references count="6">
          <reference field="6" count="1" selected="0">
            <x v="265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21"/>
          </reference>
        </references>
      </pivotArea>
    </format>
    <format dxfId="6191">
      <pivotArea dataOnly="0" labelOnly="1" outline="0" fieldPosition="0">
        <references count="6">
          <reference field="6" count="1" selected="0">
            <x v="427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2"/>
          </reference>
        </references>
      </pivotArea>
    </format>
    <format dxfId="6190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5"/>
            <x v="862"/>
            <x v="1506"/>
          </reference>
        </references>
      </pivotArea>
    </format>
    <format dxfId="6189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371"/>
            <x v="1453"/>
          </reference>
        </references>
      </pivotArea>
    </format>
    <format dxfId="6188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16"/>
          </reference>
        </references>
      </pivotArea>
    </format>
    <format dxfId="6187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61"/>
          </reference>
        </references>
      </pivotArea>
    </format>
    <format dxfId="6186">
      <pivotArea dataOnly="0" labelOnly="1" outline="0" fieldPosition="0">
        <references count="6">
          <reference field="6" count="1" selected="0">
            <x v="780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14"/>
          </reference>
        </references>
      </pivotArea>
    </format>
    <format dxfId="6185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6"/>
            <x v="1519"/>
          </reference>
        </references>
      </pivotArea>
    </format>
    <format dxfId="6184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48"/>
          </reference>
        </references>
      </pivotArea>
    </format>
    <format dxfId="6183">
      <pivotArea dataOnly="0" labelOnly="1" outline="0" fieldPosition="0">
        <references count="6">
          <reference field="6" count="1" selected="0">
            <x v="651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37"/>
          </reference>
        </references>
      </pivotArea>
    </format>
    <format dxfId="6182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6181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52"/>
            <x v="250"/>
            <x v="865"/>
            <x v="1787"/>
            <x v="1837"/>
          </reference>
        </references>
      </pivotArea>
    </format>
    <format dxfId="6180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50"/>
            <x v="954"/>
          </reference>
        </references>
      </pivotArea>
    </format>
    <format dxfId="6179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31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0"/>
          </reference>
        </references>
      </pivotArea>
    </format>
    <format dxfId="6178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34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24"/>
            <x v="1041"/>
          </reference>
        </references>
      </pivotArea>
    </format>
    <format dxfId="6177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41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6176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3"/>
          </reference>
        </references>
      </pivotArea>
    </format>
    <format dxfId="6175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"/>
          </reference>
        </references>
      </pivotArea>
    </format>
    <format dxfId="6174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928"/>
            <x v="1383"/>
            <x v="1624"/>
          </reference>
        </references>
      </pivotArea>
    </format>
    <format dxfId="6173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89"/>
          </reference>
        </references>
      </pivotArea>
    </format>
    <format dxfId="6172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3"/>
          </reference>
        </references>
      </pivotArea>
    </format>
    <format dxfId="6171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33"/>
          </reference>
        </references>
      </pivotArea>
    </format>
    <format dxfId="6170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10"/>
            <x v="241"/>
            <x v="775"/>
            <x v="1554"/>
          </reference>
        </references>
      </pivotArea>
    </format>
    <format dxfId="6169">
      <pivotArea dataOnly="0" labelOnly="1" outline="0" fieldPosition="0">
        <references count="6">
          <reference field="6" count="1" selected="0">
            <x v="397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7"/>
          </reference>
        </references>
      </pivotArea>
    </format>
    <format dxfId="6168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51"/>
          </reference>
        </references>
      </pivotArea>
    </format>
    <format dxfId="6167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4"/>
          </reference>
        </references>
      </pivotArea>
    </format>
    <format dxfId="6166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54"/>
          </reference>
        </references>
      </pivotArea>
    </format>
    <format dxfId="6165">
      <pivotArea dataOnly="0" labelOnly="1" outline="0" fieldPosition="0">
        <references count="6">
          <reference field="6" count="1" selected="0">
            <x v="779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3"/>
          </reference>
        </references>
      </pivotArea>
    </format>
    <format dxfId="6164">
      <pivotArea dataOnly="0" labelOnly="1" outline="0" fieldPosition="0">
        <references count="6">
          <reference field="6" count="1" selected="0">
            <x v="62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0"/>
          </reference>
        </references>
      </pivotArea>
    </format>
    <format dxfId="6163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66"/>
          </reference>
        </references>
      </pivotArea>
    </format>
    <format dxfId="6162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67"/>
          </reference>
        </references>
      </pivotArea>
    </format>
    <format dxfId="6161">
      <pivotArea dataOnly="0" labelOnly="1" outline="0" fieldPosition="0">
        <references count="6">
          <reference field="6" count="1" selected="0">
            <x v="26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92"/>
          </reference>
        </references>
      </pivotArea>
    </format>
    <format dxfId="6160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65"/>
          </reference>
        </references>
      </pivotArea>
    </format>
    <format dxfId="6159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11"/>
            <x v="1321"/>
          </reference>
        </references>
      </pivotArea>
    </format>
    <format dxfId="6158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4"/>
          </reference>
        </references>
      </pivotArea>
    </format>
    <format dxfId="6157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5"/>
            <x v="773"/>
          </reference>
        </references>
      </pivotArea>
    </format>
    <format dxfId="6156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104"/>
            <x v="1451"/>
          </reference>
        </references>
      </pivotArea>
    </format>
    <format dxfId="6155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5"/>
          </reference>
        </references>
      </pivotArea>
    </format>
    <format dxfId="6154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36"/>
            <x v="251"/>
            <x v="687"/>
          </reference>
        </references>
      </pivotArea>
    </format>
    <format dxfId="6153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55"/>
            <x v="657"/>
            <x v="1711"/>
          </reference>
        </references>
      </pivotArea>
    </format>
    <format dxfId="6152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3"/>
          </reference>
        </references>
      </pivotArea>
    </format>
    <format dxfId="6151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76"/>
          </reference>
        </references>
      </pivotArea>
    </format>
    <format dxfId="6150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59"/>
            <x v="1594"/>
          </reference>
        </references>
      </pivotArea>
    </format>
    <format dxfId="6149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 selected="0">
            <x v="1"/>
          </reference>
          <reference field="16" count="6">
            <x v="57"/>
            <x v="573"/>
            <x v="636"/>
            <x v="814"/>
            <x v="1238"/>
            <x v="1518"/>
          </reference>
        </references>
      </pivotArea>
    </format>
    <format dxfId="6148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61"/>
          </reference>
        </references>
      </pivotArea>
    </format>
    <format dxfId="6147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82"/>
          </reference>
        </references>
      </pivotArea>
    </format>
    <format dxfId="6146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9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44"/>
          </reference>
        </references>
      </pivotArea>
    </format>
    <format dxfId="6145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9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7"/>
          </reference>
        </references>
      </pivotArea>
    </format>
    <format dxfId="6144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105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38"/>
          </reference>
        </references>
      </pivotArea>
    </format>
    <format dxfId="6143">
      <pivotArea dataOnly="0" labelOnly="1" outline="0" fieldPosition="0">
        <references count="6">
          <reference field="6" count="1" selected="0">
            <x v="217"/>
          </reference>
          <reference field="9" count="1" selected="0">
            <x v="105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6"/>
          </reference>
        </references>
      </pivotArea>
    </format>
    <format dxfId="6142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23"/>
            <x v="1512"/>
            <x v="1767"/>
          </reference>
        </references>
      </pivotArea>
    </format>
    <format dxfId="6141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87"/>
            <x v="196"/>
            <x v="1257"/>
          </reference>
        </references>
      </pivotArea>
    </format>
    <format dxfId="6140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6"/>
          </reference>
        </references>
      </pivotArea>
    </format>
    <format dxfId="6139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4"/>
          </reference>
        </references>
      </pivotArea>
    </format>
    <format dxfId="6138">
      <pivotArea dataOnly="0" labelOnly="1" outline="0" fieldPosition="0">
        <references count="6">
          <reference field="6" count="1" selected="0">
            <x v="10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260"/>
            <x v="334"/>
            <x v="1071"/>
            <x v="1165"/>
            <x v="1631"/>
          </reference>
        </references>
      </pivotArea>
    </format>
    <format dxfId="6137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3"/>
          </reference>
        </references>
      </pivotArea>
    </format>
    <format dxfId="6136">
      <pivotArea dataOnly="0" labelOnly="1" outline="0" fieldPosition="0">
        <references count="6">
          <reference field="6" count="1" selected="0">
            <x v="23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96"/>
            <x v="852"/>
            <x v="1387"/>
            <x v="1806"/>
          </reference>
        </references>
      </pivotArea>
    </format>
    <format dxfId="6135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6134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76"/>
            <x v="108"/>
            <x v="1437"/>
          </reference>
        </references>
      </pivotArea>
    </format>
    <format dxfId="6133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20"/>
          </reference>
        </references>
      </pivotArea>
    </format>
    <format dxfId="6132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98"/>
            <x v="1545"/>
            <x v="1790"/>
          </reference>
        </references>
      </pivotArea>
    </format>
    <format dxfId="6131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97"/>
          </reference>
        </references>
      </pivotArea>
    </format>
    <format dxfId="6130">
      <pivotArea dataOnly="0" labelOnly="1" outline="0" fieldPosition="0">
        <references count="6">
          <reference field="6" count="1" selected="0">
            <x v="2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5"/>
            <x v="284"/>
          </reference>
        </references>
      </pivotArea>
    </format>
    <format dxfId="6129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6"/>
          </reference>
        </references>
      </pivotArea>
    </format>
    <format dxfId="6128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37"/>
          </reference>
        </references>
      </pivotArea>
    </format>
    <format dxfId="6127">
      <pivotArea dataOnly="0" labelOnly="1" outline="0" fieldPosition="0">
        <references count="6">
          <reference field="6" count="1" selected="0">
            <x v="8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2"/>
          </reference>
        </references>
      </pivotArea>
    </format>
    <format dxfId="6126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5"/>
          </reference>
        </references>
      </pivotArea>
    </format>
    <format dxfId="6125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37"/>
            <x v="1153"/>
          </reference>
        </references>
      </pivotArea>
    </format>
    <format dxfId="6124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6123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8"/>
          </reference>
        </references>
      </pivotArea>
    </format>
    <format dxfId="6122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1"/>
          </reference>
        </references>
      </pivotArea>
    </format>
    <format dxfId="6121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33"/>
            <x v="1188"/>
          </reference>
        </references>
      </pivotArea>
    </format>
    <format dxfId="6120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41"/>
          </reference>
        </references>
      </pivotArea>
    </format>
    <format dxfId="6119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46"/>
          </reference>
        </references>
      </pivotArea>
    </format>
    <format dxfId="6118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46"/>
          </reference>
        </references>
      </pivotArea>
    </format>
    <format dxfId="6117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04"/>
            <x v="1797"/>
          </reference>
        </references>
      </pivotArea>
    </format>
    <format dxfId="6116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13"/>
          </reference>
        </references>
      </pivotArea>
    </format>
    <format dxfId="6115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413"/>
            <x v="691"/>
            <x v="895"/>
            <x v="1819"/>
          </reference>
        </references>
      </pivotArea>
    </format>
    <format dxfId="6114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6"/>
          </reference>
        </references>
      </pivotArea>
    </format>
    <format dxfId="6113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7"/>
          </reference>
        </references>
      </pivotArea>
    </format>
    <format dxfId="6112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1"/>
          </reference>
        </references>
      </pivotArea>
    </format>
    <format dxfId="6111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"/>
          </reference>
        </references>
      </pivotArea>
    </format>
    <format dxfId="6110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7"/>
          </reference>
        </references>
      </pivotArea>
    </format>
    <format dxfId="6109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66"/>
          </reference>
        </references>
      </pivotArea>
    </format>
    <format dxfId="6108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96"/>
          </reference>
        </references>
      </pivotArea>
    </format>
    <format dxfId="6107">
      <pivotArea dataOnly="0" labelOnly="1" outline="0" fieldPosition="0">
        <references count="6">
          <reference field="6" count="1" selected="0">
            <x v="40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04"/>
            <x v="256"/>
            <x v="703"/>
            <x v="1344"/>
          </reference>
        </references>
      </pivotArea>
    </format>
    <format dxfId="6106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21"/>
          </reference>
        </references>
      </pivotArea>
    </format>
    <format dxfId="6105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9"/>
          </reference>
        </references>
      </pivotArea>
    </format>
    <format dxfId="6104">
      <pivotArea dataOnly="0" labelOnly="1" outline="0" fieldPosition="0">
        <references count="6">
          <reference field="6" count="1" selected="0">
            <x v="6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6"/>
          </reference>
        </references>
      </pivotArea>
    </format>
    <format dxfId="6103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35"/>
          </reference>
        </references>
      </pivotArea>
    </format>
    <format dxfId="6102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69"/>
          </reference>
        </references>
      </pivotArea>
    </format>
    <format dxfId="6101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2"/>
          </reference>
        </references>
      </pivotArea>
    </format>
    <format dxfId="6100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667"/>
            <x v="1008"/>
          </reference>
        </references>
      </pivotArea>
    </format>
    <format dxfId="6099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03"/>
          </reference>
        </references>
      </pivotArea>
    </format>
    <format dxfId="6098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6097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711"/>
            <x v="862"/>
            <x v="1550"/>
          </reference>
        </references>
      </pivotArea>
    </format>
    <format dxfId="6096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51"/>
          </reference>
        </references>
      </pivotArea>
    </format>
    <format dxfId="6095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425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6094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425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12"/>
            <x v="960"/>
          </reference>
        </references>
      </pivotArea>
    </format>
    <format dxfId="6093">
      <pivotArea dataOnly="0" labelOnly="1" outline="0" fieldPosition="0">
        <references count="6">
          <reference field="6" count="1" selected="0">
            <x v="25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7"/>
          </reference>
        </references>
      </pivotArea>
    </format>
    <format dxfId="6092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05"/>
          </reference>
        </references>
      </pivotArea>
    </format>
    <format dxfId="6091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6"/>
            <x v="710"/>
          </reference>
        </references>
      </pivotArea>
    </format>
    <format dxfId="6090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65"/>
          </reference>
        </references>
      </pivotArea>
    </format>
    <format dxfId="6089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51"/>
          </reference>
        </references>
      </pivotArea>
    </format>
    <format dxfId="6088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9"/>
          </reference>
        </references>
      </pivotArea>
    </format>
    <format dxfId="6087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70"/>
            <x v="1367"/>
          </reference>
        </references>
      </pivotArea>
    </format>
    <format dxfId="6086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90"/>
            <x v="646"/>
            <x v="1601"/>
            <x v="1651"/>
          </reference>
        </references>
      </pivotArea>
    </format>
    <format dxfId="6085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1"/>
          </reference>
        </references>
      </pivotArea>
    </format>
    <format dxfId="6084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70"/>
          </reference>
        </references>
      </pivotArea>
    </format>
    <format dxfId="6083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167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26"/>
          </reference>
        </references>
      </pivotArea>
    </format>
    <format dxfId="6082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167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3"/>
          </reference>
        </references>
      </pivotArea>
    </format>
    <format dxfId="6081">
      <pivotArea dataOnly="0" labelOnly="1" outline="0" fieldPosition="0">
        <references count="6">
          <reference field="6" count="1" selected="0">
            <x v="642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6080">
      <pivotArea dataOnly="0" labelOnly="1" outline="0" fieldPosition="0">
        <references count="6">
          <reference field="6" count="1" selected="0">
            <x v="670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23"/>
          </reference>
        </references>
      </pivotArea>
    </format>
    <format dxfId="6079">
      <pivotArea dataOnly="0" labelOnly="1" outline="0" fieldPosition="0">
        <references count="6">
          <reference field="6" count="1" selected="0">
            <x v="247"/>
          </reference>
          <reference field="9" count="1" selected="0">
            <x v="218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3"/>
          </reference>
        </references>
      </pivotArea>
    </format>
    <format dxfId="6078">
      <pivotArea dataOnly="0" labelOnly="1" outline="0" fieldPosition="0">
        <references count="6">
          <reference field="6" count="1" selected="0">
            <x v="436"/>
          </reference>
          <reference field="9" count="1" selected="0">
            <x v="226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48"/>
          </reference>
        </references>
      </pivotArea>
    </format>
    <format dxfId="6077">
      <pivotArea dataOnly="0" labelOnly="1" outline="0" fieldPosition="0">
        <references count="6">
          <reference field="6" count="1" selected="0">
            <x v="436"/>
          </reference>
          <reference field="9" count="1" selected="0">
            <x v="226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2"/>
          </reference>
        </references>
      </pivotArea>
    </format>
    <format dxfId="6076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78"/>
          </reference>
        </references>
      </pivotArea>
    </format>
    <format dxfId="6075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8"/>
          </reference>
        </references>
      </pivotArea>
    </format>
    <format dxfId="6074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2"/>
          </reference>
        </references>
      </pivotArea>
    </format>
    <format dxfId="6073">
      <pivotArea dataOnly="0" labelOnly="1" outline="0" fieldPosition="0">
        <references count="6">
          <reference field="6" count="1" selected="0">
            <x v="773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6072">
      <pivotArea dataOnly="0" labelOnly="1" outline="0" fieldPosition="0">
        <references count="6">
          <reference field="6" count="1" selected="0">
            <x v="507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6"/>
          </reference>
        </references>
      </pivotArea>
    </format>
    <format dxfId="6071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5"/>
            <x v="335"/>
          </reference>
        </references>
      </pivotArea>
    </format>
    <format dxfId="6070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80"/>
          </reference>
        </references>
      </pivotArea>
    </format>
    <format dxfId="6069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"/>
          </reference>
        </references>
      </pivotArea>
    </format>
    <format dxfId="6068">
      <pivotArea dataOnly="0" labelOnly="1" outline="0" fieldPosition="0">
        <references count="6">
          <reference field="6" count="1" selected="0">
            <x v="642"/>
          </reference>
          <reference field="9" count="1" selected="0">
            <x v="428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6067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6"/>
          </reference>
        </references>
      </pivotArea>
    </format>
    <format dxfId="6066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1"/>
            <x v="326"/>
            <x v="789"/>
            <x v="1500"/>
            <x v="1774"/>
          </reference>
        </references>
      </pivotArea>
    </format>
    <format dxfId="6065">
      <pivotArea dataOnly="0" labelOnly="1" outline="0" fieldPosition="0">
        <references count="6">
          <reference field="6" count="1" selected="0">
            <x v="31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412"/>
            <x v="1349"/>
            <x v="1522"/>
            <x v="1550"/>
            <x v="1791"/>
          </reference>
        </references>
      </pivotArea>
    </format>
    <format dxfId="6064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85"/>
          </reference>
        </references>
      </pivotArea>
    </format>
    <format dxfId="6063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7"/>
          </reference>
        </references>
      </pivotArea>
    </format>
    <format dxfId="6062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886"/>
            <x v="1049"/>
            <x v="1833"/>
          </reference>
        </references>
      </pivotArea>
    </format>
    <format dxfId="6061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4"/>
          </reference>
        </references>
      </pivotArea>
    </format>
    <format dxfId="6060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8"/>
          </reference>
        </references>
      </pivotArea>
    </format>
    <format dxfId="6059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85"/>
          </reference>
        </references>
      </pivotArea>
    </format>
    <format dxfId="6058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7"/>
          </reference>
        </references>
      </pivotArea>
    </format>
    <format dxfId="6057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23"/>
          </reference>
        </references>
      </pivotArea>
    </format>
    <format dxfId="6056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7"/>
          </reference>
        </references>
      </pivotArea>
    </format>
    <format dxfId="6055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69"/>
          </reference>
        </references>
      </pivotArea>
    </format>
    <format dxfId="6054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6053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70"/>
          </reference>
        </references>
      </pivotArea>
    </format>
    <format dxfId="6052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460"/>
            <x v="1631"/>
          </reference>
        </references>
      </pivotArea>
    </format>
    <format dxfId="6051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8"/>
          </reference>
        </references>
      </pivotArea>
    </format>
    <format dxfId="6050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70"/>
            <x v="1597"/>
          </reference>
        </references>
      </pivotArea>
    </format>
    <format dxfId="6049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05"/>
          </reference>
        </references>
      </pivotArea>
    </format>
    <format dxfId="6048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1"/>
          </reference>
          <reference field="16" count="6">
            <x v="22"/>
            <x v="38"/>
            <x v="658"/>
            <x v="813"/>
            <x v="1168"/>
            <x v="1766"/>
          </reference>
        </references>
      </pivotArea>
    </format>
    <format dxfId="6047">
      <pivotArea dataOnly="0" labelOnly="1" outline="0" fieldPosition="0">
        <references count="6">
          <reference field="6" count="1" selected="0">
            <x v="644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19"/>
            <x v="1004"/>
          </reference>
        </references>
      </pivotArea>
    </format>
    <format dxfId="6046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0"/>
          </reference>
        </references>
      </pivotArea>
    </format>
    <format dxfId="6045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6"/>
          </reference>
        </references>
      </pivotArea>
    </format>
    <format dxfId="6044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06"/>
          </reference>
        </references>
      </pivotArea>
    </format>
    <format dxfId="6043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3"/>
            <x v="1130"/>
          </reference>
        </references>
      </pivotArea>
    </format>
    <format dxfId="6042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23"/>
          </reference>
        </references>
      </pivotArea>
    </format>
    <format dxfId="6041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6040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57"/>
          </reference>
        </references>
      </pivotArea>
    </format>
    <format dxfId="6039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171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6"/>
          </reference>
        </references>
      </pivotArea>
    </format>
    <format dxfId="6038">
      <pivotArea dataOnly="0" labelOnly="1" outline="0" fieldPosition="0">
        <references count="6">
          <reference field="6" count="1" selected="0">
            <x v="704"/>
          </reference>
          <reference field="9" count="1" selected="0">
            <x v="334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9"/>
          </reference>
        </references>
      </pivotArea>
    </format>
    <format dxfId="6037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3"/>
          </reference>
        </references>
      </pivotArea>
    </format>
    <format dxfId="6036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7">
            <x v="95"/>
            <x v="197"/>
            <x v="597"/>
            <x v="645"/>
            <x v="792"/>
            <x v="1360"/>
            <x v="1566"/>
          </reference>
        </references>
      </pivotArea>
    </format>
    <format dxfId="6035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343"/>
            <x v="1070"/>
          </reference>
        </references>
      </pivotArea>
    </format>
    <format dxfId="6034">
      <pivotArea dataOnly="0" labelOnly="1" outline="0" fieldPosition="0">
        <references count="6">
          <reference field="6" count="1" selected="0">
            <x v="2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9"/>
          </reference>
        </references>
      </pivotArea>
    </format>
    <format dxfId="6033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57"/>
          </reference>
        </references>
      </pivotArea>
    </format>
    <format dxfId="6032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8"/>
          </reference>
        </references>
      </pivotArea>
    </format>
    <format dxfId="6031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38"/>
            <x v="637"/>
            <x v="1827"/>
          </reference>
        </references>
      </pivotArea>
    </format>
    <format dxfId="6030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58"/>
          </reference>
        </references>
      </pivotArea>
    </format>
    <format dxfId="6029">
      <pivotArea dataOnly="0" labelOnly="1" outline="0" fieldPosition="0">
        <references count="6">
          <reference field="6" count="1" selected="0">
            <x v="36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88"/>
          </reference>
        </references>
      </pivotArea>
    </format>
    <format dxfId="6028">
      <pivotArea dataOnly="0" labelOnly="1" outline="0" fieldPosition="0">
        <references count="6">
          <reference field="6" count="1" selected="0">
            <x v="40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45"/>
          </reference>
        </references>
      </pivotArea>
    </format>
    <format dxfId="6027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93"/>
          </reference>
        </references>
      </pivotArea>
    </format>
    <format dxfId="6026">
      <pivotArea dataOnly="0" labelOnly="1" outline="0" fieldPosition="0">
        <references count="6">
          <reference field="6" count="1" selected="0">
            <x v="56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26"/>
          </reference>
        </references>
      </pivotArea>
    </format>
    <format dxfId="6025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6024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82"/>
          </reference>
        </references>
      </pivotArea>
    </format>
    <format dxfId="6023">
      <pivotArea dataOnly="0" labelOnly="1" outline="0" fieldPosition="0">
        <references count="6">
          <reference field="6" count="1" selected="0">
            <x v="68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0"/>
          </reference>
        </references>
      </pivotArea>
    </format>
    <format dxfId="6022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6021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75"/>
            <x v="1442"/>
            <x v="1623"/>
          </reference>
        </references>
      </pivotArea>
    </format>
    <format dxfId="6020">
      <pivotArea dataOnly="0" labelOnly="1" outline="0" fieldPosition="0">
        <references count="6">
          <reference field="6" count="1" selected="0">
            <x v="158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07"/>
            <x v="1644"/>
          </reference>
        </references>
      </pivotArea>
    </format>
    <format dxfId="6019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323"/>
            <x v="330"/>
            <x v="345"/>
            <x v="643"/>
            <x v="1506"/>
          </reference>
        </references>
      </pivotArea>
    </format>
    <format dxfId="6018">
      <pivotArea dataOnly="0" labelOnly="1" outline="0" fieldPosition="0">
        <references count="6">
          <reference field="6" count="1" selected="0">
            <x v="81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48"/>
            <x v="1836"/>
          </reference>
        </references>
      </pivotArea>
    </format>
    <format dxfId="6017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6"/>
          </reference>
        </references>
      </pivotArea>
    </format>
    <format dxfId="6016">
      <pivotArea dataOnly="0" labelOnly="1" outline="0" fieldPosition="0">
        <references count="6">
          <reference field="6" count="1" selected="0">
            <x v="89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18"/>
          </reference>
        </references>
      </pivotArea>
    </format>
    <format dxfId="6015">
      <pivotArea dataOnly="0" labelOnly="1" outline="0" fieldPosition="0">
        <references count="6">
          <reference field="6" count="1" selected="0">
            <x v="710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4"/>
          </reference>
        </references>
      </pivotArea>
    </format>
    <format dxfId="6014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134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29"/>
          </reference>
        </references>
      </pivotArea>
    </format>
    <format dxfId="6013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134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74"/>
          </reference>
        </references>
      </pivotArea>
    </format>
    <format dxfId="6012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09"/>
          </reference>
        </references>
      </pivotArea>
    </format>
    <format dxfId="6011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55"/>
          </reference>
        </references>
      </pivotArea>
    </format>
    <format dxfId="6010">
      <pivotArea dataOnly="0" labelOnly="1" outline="0" fieldPosition="0">
        <references count="6">
          <reference field="6" count="1" selected="0">
            <x v="174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54"/>
            <x v="1173"/>
          </reference>
        </references>
      </pivotArea>
    </format>
    <format dxfId="6009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18"/>
            <x v="1167"/>
          </reference>
        </references>
      </pivotArea>
    </format>
    <format dxfId="6008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1"/>
          </reference>
        </references>
      </pivotArea>
    </format>
    <format dxfId="6007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98"/>
          </reference>
        </references>
      </pivotArea>
    </format>
    <format dxfId="6006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80"/>
          </reference>
        </references>
      </pivotArea>
    </format>
    <format dxfId="6005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31"/>
          </reference>
        </references>
      </pivotArea>
    </format>
    <format dxfId="6004">
      <pivotArea dataOnly="0" labelOnly="1" outline="0" fieldPosition="0">
        <references count="6">
          <reference field="6" count="1" selected="0">
            <x v="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31"/>
          </reference>
        </references>
      </pivotArea>
    </format>
    <format dxfId="6003">
      <pivotArea dataOnly="0" labelOnly="1" outline="0" fieldPosition="0">
        <references count="6">
          <reference field="6" count="1" selected="0">
            <x v="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91"/>
          </reference>
        </references>
      </pivotArea>
    </format>
    <format dxfId="6002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3"/>
          </reference>
        </references>
      </pivotArea>
    </format>
    <format dxfId="6001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37"/>
            <x v="1559"/>
          </reference>
        </references>
      </pivotArea>
    </format>
    <format dxfId="6000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58"/>
          </reference>
        </references>
      </pivotArea>
    </format>
    <format dxfId="5999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18"/>
          </reference>
        </references>
      </pivotArea>
    </format>
    <format dxfId="5998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5"/>
          </reference>
        </references>
      </pivotArea>
    </format>
    <format dxfId="5997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49"/>
          </reference>
        </references>
      </pivotArea>
    </format>
    <format dxfId="5996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197"/>
            <x v="217"/>
            <x v="863"/>
            <x v="900"/>
            <x v="1797"/>
          </reference>
        </references>
      </pivotArea>
    </format>
    <format dxfId="5995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0"/>
          </reference>
        </references>
      </pivotArea>
    </format>
    <format dxfId="5994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19"/>
          </reference>
        </references>
      </pivotArea>
    </format>
    <format dxfId="5993">
      <pivotArea dataOnly="0" labelOnly="1" outline="0" fieldPosition="0">
        <references count="6">
          <reference field="6" count="1" selected="0">
            <x v="56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9"/>
          </reference>
        </references>
      </pivotArea>
    </format>
    <format dxfId="5992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9"/>
          </reference>
        </references>
      </pivotArea>
    </format>
    <format dxfId="5991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97"/>
            <x v="814"/>
          </reference>
        </references>
      </pivotArea>
    </format>
    <format dxfId="5990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5989">
      <pivotArea dataOnly="0" labelOnly="1" outline="0" fieldPosition="0">
        <references count="6">
          <reference field="6" count="1" selected="0">
            <x v="76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56"/>
          </reference>
        </references>
      </pivotArea>
    </format>
    <format dxfId="5988">
      <pivotArea dataOnly="0" labelOnly="1" outline="0" fieldPosition="0">
        <references count="6">
          <reference field="6" count="1" selected="0">
            <x v="763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10"/>
          </reference>
        </references>
      </pivotArea>
    </format>
    <format dxfId="5987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47"/>
          </reference>
        </references>
      </pivotArea>
    </format>
    <format dxfId="5986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88"/>
          </reference>
        </references>
      </pivotArea>
    </format>
    <format dxfId="5985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71"/>
          </reference>
        </references>
      </pivotArea>
    </format>
    <format dxfId="5984">
      <pivotArea dataOnly="0" labelOnly="1" outline="0" fieldPosition="0">
        <references count="6">
          <reference field="6" count="1" selected="0">
            <x v="33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56"/>
          </reference>
        </references>
      </pivotArea>
    </format>
    <format dxfId="5983">
      <pivotArea dataOnly="0" labelOnly="1" outline="0" fieldPosition="0">
        <references count="6">
          <reference field="6" count="1" selected="0">
            <x v="8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21"/>
          </reference>
        </references>
      </pivotArea>
    </format>
    <format dxfId="5982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8"/>
          </reference>
        </references>
      </pivotArea>
    </format>
    <format dxfId="5981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3"/>
          </reference>
        </references>
      </pivotArea>
    </format>
    <format dxfId="5980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0"/>
          </reference>
        </references>
      </pivotArea>
    </format>
    <format dxfId="5979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15"/>
            <x v="670"/>
            <x v="1121"/>
          </reference>
        </references>
      </pivotArea>
    </format>
    <format dxfId="5978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5"/>
          </reference>
        </references>
      </pivotArea>
    </format>
    <format dxfId="5977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46"/>
            <x v="1310"/>
            <x v="1803"/>
          </reference>
        </references>
      </pivotArea>
    </format>
    <format dxfId="5976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22"/>
          </reference>
        </references>
      </pivotArea>
    </format>
    <format dxfId="5975">
      <pivotArea dataOnly="0" labelOnly="1" outline="0" fieldPosition="0">
        <references count="6">
          <reference field="6" count="1" selected="0">
            <x v="612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0"/>
          </reference>
        </references>
      </pivotArea>
    </format>
    <format dxfId="5974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963"/>
            <x v="1232"/>
          </reference>
        </references>
      </pivotArea>
    </format>
    <format dxfId="5973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7"/>
            <x v="265"/>
          </reference>
        </references>
      </pivotArea>
    </format>
    <format dxfId="5972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24"/>
            <x v="618"/>
          </reference>
        </references>
      </pivotArea>
    </format>
    <format dxfId="5971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92"/>
            <x v="1801"/>
          </reference>
        </references>
      </pivotArea>
    </format>
    <format dxfId="5970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5"/>
          </reference>
        </references>
      </pivotArea>
    </format>
    <format dxfId="5969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0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8"/>
          </reference>
        </references>
      </pivotArea>
    </format>
    <format dxfId="5968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39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88"/>
          </reference>
        </references>
      </pivotArea>
    </format>
    <format dxfId="5967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39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31"/>
          </reference>
        </references>
      </pivotArea>
    </format>
    <format dxfId="5966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78"/>
          </reference>
        </references>
      </pivotArea>
    </format>
    <format dxfId="5965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8"/>
            <x v="193"/>
            <x v="264"/>
            <x v="410"/>
          </reference>
        </references>
      </pivotArea>
    </format>
    <format dxfId="5964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7"/>
          </reference>
        </references>
      </pivotArea>
    </format>
    <format dxfId="5963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06"/>
          </reference>
        </references>
      </pivotArea>
    </format>
    <format dxfId="5962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9"/>
          </reference>
        </references>
      </pivotArea>
    </format>
    <format dxfId="5961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60"/>
          </reference>
        </references>
      </pivotArea>
    </format>
    <format dxfId="5960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1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55"/>
          </reference>
        </references>
      </pivotArea>
    </format>
    <format dxfId="5959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5958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76"/>
          </reference>
        </references>
      </pivotArea>
    </format>
    <format dxfId="5957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9"/>
          </reference>
        </references>
      </pivotArea>
    </format>
    <format dxfId="5956">
      <pivotArea dataOnly="0" labelOnly="1" outline="0" fieldPosition="0">
        <references count="6">
          <reference field="6" count="1" selected="0">
            <x v="55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65"/>
          </reference>
        </references>
      </pivotArea>
    </format>
    <format dxfId="5955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4"/>
          </reference>
        </references>
      </pivotArea>
    </format>
    <format dxfId="5954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0"/>
          </reference>
        </references>
      </pivotArea>
    </format>
    <format dxfId="5953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5952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5951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7"/>
          </reference>
        </references>
      </pivotArea>
    </format>
    <format dxfId="5950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3"/>
          </reference>
        </references>
      </pivotArea>
    </format>
    <format dxfId="5949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18"/>
          </reference>
        </references>
      </pivotArea>
    </format>
    <format dxfId="5948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4"/>
          </reference>
        </references>
      </pivotArea>
    </format>
    <format dxfId="5947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2"/>
          </reference>
        </references>
      </pivotArea>
    </format>
    <format dxfId="5946">
      <pivotArea dataOnly="0" labelOnly="1" outline="0" fieldPosition="0">
        <references count="6">
          <reference field="6" count="1" selected="0">
            <x v="724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5945">
      <pivotArea dataOnly="0" labelOnly="1" outline="0" fieldPosition="0">
        <references count="6">
          <reference field="6" count="1" selected="0">
            <x v="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6"/>
          </reference>
        </references>
      </pivotArea>
    </format>
    <format dxfId="5944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6"/>
          </reference>
        </references>
      </pivotArea>
    </format>
    <format dxfId="5943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4"/>
          </reference>
        </references>
      </pivotArea>
    </format>
    <format dxfId="5942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83"/>
            <x v="737"/>
          </reference>
        </references>
      </pivotArea>
    </format>
    <format dxfId="5941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308"/>
            <x v="1607"/>
            <x v="1806"/>
          </reference>
        </references>
      </pivotArea>
    </format>
    <format dxfId="5940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00"/>
          </reference>
        </references>
      </pivotArea>
    </format>
    <format dxfId="5939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7"/>
          </reference>
        </references>
      </pivotArea>
    </format>
    <format dxfId="5938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37"/>
            <x v="865"/>
            <x v="1482"/>
          </reference>
        </references>
      </pivotArea>
    </format>
    <format dxfId="5937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1"/>
            <x v="1126"/>
          </reference>
        </references>
      </pivotArea>
    </format>
    <format dxfId="5936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94"/>
          </reference>
        </references>
      </pivotArea>
    </format>
    <format dxfId="5935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62"/>
            <x v="721"/>
          </reference>
        </references>
      </pivotArea>
    </format>
    <format dxfId="5934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67"/>
            <x v="1052"/>
          </reference>
        </references>
      </pivotArea>
    </format>
    <format dxfId="5933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30"/>
            <x v="231"/>
            <x v="1477"/>
          </reference>
        </references>
      </pivotArea>
    </format>
    <format dxfId="5932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61"/>
          </reference>
        </references>
      </pivotArea>
    </format>
    <format dxfId="5931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1"/>
          </reference>
        </references>
      </pivotArea>
    </format>
    <format dxfId="5930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60"/>
          </reference>
        </references>
      </pivotArea>
    </format>
    <format dxfId="5929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4"/>
          </reference>
        </references>
      </pivotArea>
    </format>
    <format dxfId="5928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0"/>
          </reference>
        </references>
      </pivotArea>
    </format>
    <format dxfId="5927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6"/>
          </reference>
        </references>
      </pivotArea>
    </format>
    <format dxfId="5926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274"/>
          </reference>
        </references>
      </pivotArea>
    </format>
    <format dxfId="5925">
      <pivotArea dataOnly="0" labelOnly="1" outline="0" fieldPosition="0">
        <references count="6">
          <reference field="6" count="1" selected="0">
            <x v="2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2"/>
          </reference>
        </references>
      </pivotArea>
    </format>
    <format dxfId="5924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5923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658"/>
            <x v="1503"/>
            <x v="1517"/>
          </reference>
        </references>
      </pivotArea>
    </format>
    <format dxfId="5922">
      <pivotArea dataOnly="0" labelOnly="1" outline="0" fieldPosition="0">
        <references count="6">
          <reference field="6" count="1" selected="0">
            <x v="14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60"/>
          </reference>
        </references>
      </pivotArea>
    </format>
    <format dxfId="5921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613"/>
            <x v="715"/>
            <x v="865"/>
            <x v="904"/>
            <x v="1702"/>
          </reference>
        </references>
      </pivotArea>
    </format>
    <format dxfId="5920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1"/>
          </reference>
        </references>
      </pivotArea>
    </format>
    <format dxfId="5919">
      <pivotArea dataOnly="0" labelOnly="1" outline="0" fieldPosition="0">
        <references count="6">
          <reference field="6" count="1" selected="0">
            <x v="27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35"/>
          </reference>
        </references>
      </pivotArea>
    </format>
    <format dxfId="5918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41"/>
          </reference>
        </references>
      </pivotArea>
    </format>
    <format dxfId="5917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48"/>
          </reference>
        </references>
      </pivotArea>
    </format>
    <format dxfId="5916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48"/>
          </reference>
        </references>
      </pivotArea>
    </format>
    <format dxfId="5915">
      <pivotArea dataOnly="0" labelOnly="1" outline="0" fieldPosition="0">
        <references count="6">
          <reference field="6" count="1" selected="0">
            <x v="393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"/>
          </reference>
        </references>
      </pivotArea>
    </format>
    <format dxfId="5914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2"/>
          </reference>
        </references>
      </pivotArea>
    </format>
    <format dxfId="5913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63"/>
            <x v="1374"/>
            <x v="1719"/>
          </reference>
        </references>
      </pivotArea>
    </format>
    <format dxfId="5912">
      <pivotArea dataOnly="0" labelOnly="1" outline="0" fieldPosition="0">
        <references count="6">
          <reference field="6" count="1" selected="0">
            <x v="427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6"/>
          </reference>
        </references>
      </pivotArea>
    </format>
    <format dxfId="5911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"/>
          </reference>
        </references>
      </pivotArea>
    </format>
    <format dxfId="5910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5909">
      <pivotArea dataOnly="0" labelOnly="1" outline="0" fieldPosition="0">
        <references count="6">
          <reference field="6" count="1" selected="0">
            <x v="5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552"/>
            <x v="1656"/>
            <x v="1765"/>
          </reference>
        </references>
      </pivotArea>
    </format>
    <format dxfId="5908">
      <pivotArea dataOnly="0" labelOnly="1" outline="0" fieldPosition="0">
        <references count="6">
          <reference field="6" count="1" selected="0">
            <x v="62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6"/>
            <x v="112"/>
            <x v="412"/>
          </reference>
        </references>
      </pivotArea>
    </format>
    <format dxfId="5907">
      <pivotArea dataOnly="0" labelOnly="1" outline="0" fieldPosition="0">
        <references count="6">
          <reference field="6" count="1" selected="0">
            <x v="62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4"/>
          </reference>
        </references>
      </pivotArea>
    </format>
    <format dxfId="5906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3"/>
          </reference>
        </references>
      </pivotArea>
    </format>
    <format dxfId="5905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30"/>
          </reference>
        </references>
      </pivotArea>
    </format>
    <format dxfId="5904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3"/>
            <x v="1647"/>
          </reference>
        </references>
      </pivotArea>
    </format>
    <format dxfId="5903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99"/>
            <x v="1063"/>
          </reference>
        </references>
      </pivotArea>
    </format>
    <format dxfId="5902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3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1"/>
          </reference>
        </references>
      </pivotArea>
    </format>
    <format dxfId="5901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34"/>
          </reference>
        </references>
      </pivotArea>
    </format>
    <format dxfId="5900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35"/>
          </reference>
        </references>
      </pivotArea>
    </format>
    <format dxfId="5899">
      <pivotArea dataOnly="0" labelOnly="1" outline="0" fieldPosition="0">
        <references count="6">
          <reference field="6" count="1" selected="0">
            <x v="68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7"/>
          </reference>
        </references>
      </pivotArea>
    </format>
    <format dxfId="5898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0"/>
          </reference>
        </references>
      </pivotArea>
    </format>
    <format dxfId="5897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5896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85"/>
          </reference>
        </references>
      </pivotArea>
    </format>
    <format dxfId="5895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320"/>
            <x v="663"/>
            <x v="1659"/>
          </reference>
        </references>
      </pivotArea>
    </format>
    <format dxfId="5894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1"/>
          </reference>
        </references>
      </pivotArea>
    </format>
    <format dxfId="5893">
      <pivotArea dataOnly="0" labelOnly="1" outline="0" fieldPosition="0">
        <references count="6">
          <reference field="6" count="1" selected="0">
            <x v="142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3"/>
          </reference>
        </references>
      </pivotArea>
    </format>
    <format dxfId="5892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6"/>
          </reference>
        </references>
      </pivotArea>
    </format>
    <format dxfId="5891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66"/>
          </reference>
        </references>
      </pivotArea>
    </format>
    <format dxfId="5890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5"/>
          </reference>
        </references>
      </pivotArea>
    </format>
    <format dxfId="5889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26"/>
          </reference>
        </references>
      </pivotArea>
    </format>
    <format dxfId="5888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35"/>
            <x v="1744"/>
          </reference>
        </references>
      </pivotArea>
    </format>
    <format dxfId="5887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709"/>
            <x v="1358"/>
            <x v="1442"/>
            <x v="1644"/>
          </reference>
        </references>
      </pivotArea>
    </format>
    <format dxfId="5886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0"/>
          </reference>
        </references>
      </pivotArea>
    </format>
    <format dxfId="5885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9"/>
          </reference>
        </references>
      </pivotArea>
    </format>
    <format dxfId="5884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2"/>
          </reference>
        </references>
      </pivotArea>
    </format>
    <format dxfId="5883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75"/>
            <x v="362"/>
            <x v="1692"/>
          </reference>
        </references>
      </pivotArea>
    </format>
    <format dxfId="5882">
      <pivotArea dataOnly="0" labelOnly="1" outline="0" fieldPosition="0">
        <references count="6">
          <reference field="6" count="1" selected="0">
            <x v="14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3"/>
          </reference>
        </references>
      </pivotArea>
    </format>
    <format dxfId="5881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0"/>
          </reference>
        </references>
      </pivotArea>
    </format>
    <format dxfId="5880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5879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94"/>
          </reference>
        </references>
      </pivotArea>
    </format>
    <format dxfId="5878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7"/>
          </reference>
        </references>
      </pivotArea>
    </format>
    <format dxfId="5877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9"/>
          </reference>
        </references>
      </pivotArea>
    </format>
    <format dxfId="5876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8"/>
          </reference>
        </references>
      </pivotArea>
    </format>
    <format dxfId="5875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709"/>
            <x v="1506"/>
          </reference>
        </references>
      </pivotArea>
    </format>
    <format dxfId="5874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49"/>
            <x v="653"/>
          </reference>
        </references>
      </pivotArea>
    </format>
    <format dxfId="5873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50"/>
          </reference>
        </references>
      </pivotArea>
    </format>
    <format dxfId="5872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"/>
          </reference>
        </references>
      </pivotArea>
    </format>
    <format dxfId="5871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00"/>
          </reference>
        </references>
      </pivotArea>
    </format>
    <format dxfId="5870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6"/>
            <x v="1489"/>
          </reference>
        </references>
      </pivotArea>
    </format>
    <format dxfId="5869">
      <pivotArea dataOnly="0" labelOnly="1" outline="0" fieldPosition="0">
        <references count="6">
          <reference field="6" count="1" selected="0">
            <x v="164"/>
          </reference>
          <reference field="9" count="1" selected="0">
            <x v="9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43"/>
          </reference>
        </references>
      </pivotArea>
    </format>
    <format dxfId="5868">
      <pivotArea dataOnly="0" labelOnly="1" outline="0" fieldPosition="0">
        <references count="6">
          <reference field="6" count="1" selected="0">
            <x v="384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52"/>
            <x v="473"/>
            <x v="1412"/>
          </reference>
        </references>
      </pivotArea>
    </format>
    <format dxfId="5867">
      <pivotArea dataOnly="0" labelOnly="1" outline="0" fieldPosition="0">
        <references count="6">
          <reference field="6" count="1" selected="0">
            <x v="768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40"/>
          </reference>
        </references>
      </pivotArea>
    </format>
    <format dxfId="5866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1"/>
            <x v="509"/>
          </reference>
        </references>
      </pivotArea>
    </format>
    <format dxfId="5865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58"/>
          </reference>
        </references>
      </pivotArea>
    </format>
    <format dxfId="5864">
      <pivotArea dataOnly="0" labelOnly="1" outline="0" fieldPosition="0">
        <references count="6">
          <reference field="6" count="1" selected="0">
            <x v="564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17"/>
          </reference>
        </references>
      </pivotArea>
    </format>
    <format dxfId="5863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95"/>
          </reference>
        </references>
      </pivotArea>
    </format>
    <format dxfId="5862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352"/>
            <x v="1580"/>
            <x v="1691"/>
          </reference>
        </references>
      </pivotArea>
    </format>
    <format dxfId="5861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66"/>
          </reference>
        </references>
      </pivotArea>
    </format>
    <format dxfId="5860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2"/>
          </reference>
        </references>
      </pivotArea>
    </format>
    <format dxfId="5859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4"/>
          </reference>
        </references>
      </pivotArea>
    </format>
    <format dxfId="5858">
      <pivotArea dataOnly="0" labelOnly="1" outline="0" fieldPosition="0">
        <references count="6">
          <reference field="6" count="1" selected="0">
            <x v="1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12"/>
            <x v="1474"/>
          </reference>
        </references>
      </pivotArea>
    </format>
    <format dxfId="5857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5"/>
          </reference>
        </references>
      </pivotArea>
    </format>
    <format dxfId="5856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9"/>
          </reference>
        </references>
      </pivotArea>
    </format>
    <format dxfId="5855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599"/>
          </reference>
        </references>
      </pivotArea>
    </format>
    <format dxfId="5854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5853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68"/>
            <x v="1262"/>
            <x v="1515"/>
          </reference>
        </references>
      </pivotArea>
    </format>
    <format dxfId="5852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47"/>
            <x v="1761"/>
            <x v="1762"/>
          </reference>
        </references>
      </pivotArea>
    </format>
    <format dxfId="5851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4"/>
          </reference>
        </references>
      </pivotArea>
    </format>
    <format dxfId="5850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5849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5848">
      <pivotArea dataOnly="0" labelOnly="1" outline="0" fieldPosition="0">
        <references count="6">
          <reference field="6" count="1" selected="0">
            <x v="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5847">
      <pivotArea dataOnly="0" labelOnly="1" outline="0" fieldPosition="0">
        <references count="6">
          <reference field="6" count="1" selected="0">
            <x v="8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11"/>
          </reference>
        </references>
      </pivotArea>
    </format>
    <format dxfId="5846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07"/>
            <x v="1684"/>
          </reference>
        </references>
      </pivotArea>
    </format>
    <format dxfId="5845">
      <pivotArea dataOnly="0" labelOnly="1" outline="0" fieldPosition="0">
        <references count="6">
          <reference field="6" count="1" selected="0">
            <x v="1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4"/>
          </reference>
        </references>
      </pivotArea>
    </format>
    <format dxfId="5844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80"/>
          </reference>
        </references>
      </pivotArea>
    </format>
    <format dxfId="5843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4"/>
          </reference>
        </references>
      </pivotArea>
    </format>
    <format dxfId="5842">
      <pivotArea dataOnly="0" labelOnly="1" outline="0" fieldPosition="0">
        <references count="6">
          <reference field="6" count="1" selected="0">
            <x v="16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49"/>
          </reference>
        </references>
      </pivotArea>
    </format>
    <format dxfId="5841">
      <pivotArea dataOnly="0" labelOnly="1" outline="0" fieldPosition="0">
        <references count="6">
          <reference field="6" count="1" selected="0">
            <x v="16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83"/>
          </reference>
        </references>
      </pivotArea>
    </format>
    <format dxfId="5840">
      <pivotArea dataOnly="0" labelOnly="1" outline="0" fieldPosition="0">
        <references count="6">
          <reference field="6" count="1" selected="0">
            <x v="19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67"/>
          </reference>
        </references>
      </pivotArea>
    </format>
    <format dxfId="5839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8"/>
          </reference>
        </references>
      </pivotArea>
    </format>
    <format dxfId="5838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22"/>
          </reference>
        </references>
      </pivotArea>
    </format>
    <format dxfId="5837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6"/>
          </reference>
        </references>
      </pivotArea>
    </format>
    <format dxfId="5836">
      <pivotArea dataOnly="0" labelOnly="1" outline="0" fieldPosition="0">
        <references count="6">
          <reference field="6" count="1" selected="0">
            <x v="23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21"/>
            <x v="1160"/>
          </reference>
        </references>
      </pivotArea>
    </format>
    <format dxfId="5835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48"/>
          </reference>
        </references>
      </pivotArea>
    </format>
    <format dxfId="5834">
      <pivotArea dataOnly="0" labelOnly="1" outline="0" fieldPosition="0">
        <references count="6">
          <reference field="6" count="1" selected="0">
            <x v="25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57"/>
          </reference>
        </references>
      </pivotArea>
    </format>
    <format dxfId="5833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5832">
      <pivotArea dataOnly="0" labelOnly="1" outline="0" fieldPosition="0">
        <references count="6">
          <reference field="6" count="1" selected="0">
            <x v="2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78"/>
          </reference>
        </references>
      </pivotArea>
    </format>
    <format dxfId="5831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71"/>
            <x v="1381"/>
          </reference>
        </references>
      </pivotArea>
    </format>
    <format dxfId="5830">
      <pivotArea dataOnly="0" labelOnly="1" outline="0" fieldPosition="0">
        <references count="6">
          <reference field="6" count="1" selected="0">
            <x v="29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47"/>
          </reference>
        </references>
      </pivotArea>
    </format>
    <format dxfId="5829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5828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4"/>
          </reference>
        </references>
      </pivotArea>
    </format>
    <format dxfId="5827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13"/>
          </reference>
        </references>
      </pivotArea>
    </format>
    <format dxfId="5826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1154"/>
            <x v="1503"/>
            <x v="1630"/>
            <x v="1647"/>
            <x v="1648"/>
          </reference>
        </references>
      </pivotArea>
    </format>
    <format dxfId="5825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55"/>
          </reference>
        </references>
      </pivotArea>
    </format>
    <format dxfId="5824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5823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35"/>
            <x v="44"/>
            <x v="929"/>
          </reference>
        </references>
      </pivotArea>
    </format>
    <format dxfId="5822">
      <pivotArea dataOnly="0" labelOnly="1" outline="0" fieldPosition="0">
        <references count="6">
          <reference field="6" count="1" selected="0">
            <x v="3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91"/>
          </reference>
        </references>
      </pivotArea>
    </format>
    <format dxfId="5821">
      <pivotArea dataOnly="0" labelOnly="1" outline="0" fieldPosition="0">
        <references count="6">
          <reference field="6" count="1" selected="0">
            <x v="3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34"/>
          </reference>
        </references>
      </pivotArea>
    </format>
    <format dxfId="5820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78"/>
          </reference>
        </references>
      </pivotArea>
    </format>
    <format dxfId="5819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23"/>
            <x v="1736"/>
            <x v="1822"/>
          </reference>
        </references>
      </pivotArea>
    </format>
    <format dxfId="5818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25"/>
            <x v="1204"/>
          </reference>
        </references>
      </pivotArea>
    </format>
    <format dxfId="5817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51"/>
          </reference>
        </references>
      </pivotArea>
    </format>
    <format dxfId="5816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827"/>
            <x v="1617"/>
          </reference>
        </references>
      </pivotArea>
    </format>
    <format dxfId="5815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81"/>
          </reference>
        </references>
      </pivotArea>
    </format>
    <format dxfId="5814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9"/>
          </reference>
        </references>
      </pivotArea>
    </format>
    <format dxfId="5813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83"/>
          </reference>
        </references>
      </pivotArea>
    </format>
    <format dxfId="5812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9"/>
          </reference>
        </references>
      </pivotArea>
    </format>
    <format dxfId="5811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9"/>
          </reference>
        </references>
      </pivotArea>
    </format>
    <format dxfId="5810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7"/>
          </reference>
        </references>
      </pivotArea>
    </format>
    <format dxfId="5809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45"/>
          </reference>
        </references>
      </pivotArea>
    </format>
    <format dxfId="5808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05"/>
          </reference>
        </references>
      </pivotArea>
    </format>
    <format dxfId="5807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08"/>
          </reference>
        </references>
      </pivotArea>
    </format>
    <format dxfId="5806">
      <pivotArea dataOnly="0" labelOnly="1" outline="0" fieldPosition="0">
        <references count="6">
          <reference field="6" count="1" selected="0">
            <x v="4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407"/>
            <x v="1585"/>
            <x v="1761"/>
            <x v="1771"/>
          </reference>
        </references>
      </pivotArea>
    </format>
    <format dxfId="5805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65"/>
          </reference>
        </references>
      </pivotArea>
    </format>
    <format dxfId="5804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2"/>
            <x v="266"/>
            <x v="646"/>
            <x v="1500"/>
            <x v="1528"/>
          </reference>
        </references>
      </pivotArea>
    </format>
    <format dxfId="5803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68"/>
            <x v="1246"/>
          </reference>
        </references>
      </pivotArea>
    </format>
    <format dxfId="5802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96"/>
          </reference>
        </references>
      </pivotArea>
    </format>
    <format dxfId="5801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08"/>
          </reference>
        </references>
      </pivotArea>
    </format>
    <format dxfId="5800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56"/>
            <x v="659"/>
          </reference>
        </references>
      </pivotArea>
    </format>
    <format dxfId="5799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20"/>
          </reference>
        </references>
      </pivotArea>
    </format>
    <format dxfId="5798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9"/>
          </reference>
        </references>
      </pivotArea>
    </format>
    <format dxfId="5797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1"/>
          </reference>
        </references>
      </pivotArea>
    </format>
    <format dxfId="5796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442"/>
            <x v="1277"/>
          </reference>
        </references>
      </pivotArea>
    </format>
    <format dxfId="5795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16"/>
            <x v="1227"/>
          </reference>
        </references>
      </pivotArea>
    </format>
    <format dxfId="5794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96"/>
          </reference>
        </references>
      </pivotArea>
    </format>
    <format dxfId="5793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22"/>
          </reference>
        </references>
      </pivotArea>
    </format>
    <format dxfId="5792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97"/>
          </reference>
        </references>
      </pivotArea>
    </format>
    <format dxfId="5791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08"/>
            <x v="1638"/>
          </reference>
        </references>
      </pivotArea>
    </format>
    <format dxfId="5790">
      <pivotArea dataOnly="0" labelOnly="1" outline="0" fieldPosition="0">
        <references count="6">
          <reference field="6" count="1" selected="0">
            <x v="5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1"/>
          </reference>
        </references>
      </pivotArea>
    </format>
    <format dxfId="5789">
      <pivotArea dataOnly="0" labelOnly="1" outline="0" fieldPosition="0">
        <references count="6">
          <reference field="6" count="1" selected="0">
            <x v="5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39"/>
            <x v="965"/>
          </reference>
        </references>
      </pivotArea>
    </format>
    <format dxfId="5788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5787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456"/>
            <x v="519"/>
            <x v="542"/>
            <x v="1512"/>
            <x v="1717"/>
          </reference>
        </references>
      </pivotArea>
    </format>
    <format dxfId="5786">
      <pivotArea dataOnly="0" labelOnly="1" outline="0" fieldPosition="0">
        <references count="6">
          <reference field="6" count="1" selected="0">
            <x v="56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04"/>
            <x v="1006"/>
          </reference>
        </references>
      </pivotArea>
    </format>
    <format dxfId="5785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7"/>
          </reference>
        </references>
      </pivotArea>
    </format>
    <format dxfId="5784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97"/>
          </reference>
        </references>
      </pivotArea>
    </format>
    <format dxfId="5783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01"/>
          </reference>
        </references>
      </pivotArea>
    </format>
    <format dxfId="5782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5781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28"/>
          </reference>
        </references>
      </pivotArea>
    </format>
    <format dxfId="5780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74"/>
          </reference>
        </references>
      </pivotArea>
    </format>
    <format dxfId="5779">
      <pivotArea dataOnly="0" labelOnly="1" outline="0" fieldPosition="0">
        <references count="6">
          <reference field="6" count="1" selected="0">
            <x v="60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45"/>
          </reference>
        </references>
      </pivotArea>
    </format>
    <format dxfId="5778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24"/>
          </reference>
        </references>
      </pivotArea>
    </format>
    <format dxfId="5777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3"/>
            <x v="391"/>
          </reference>
        </references>
      </pivotArea>
    </format>
    <format dxfId="5776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3"/>
            <x v="899"/>
            <x v="1387"/>
          </reference>
        </references>
      </pivotArea>
    </format>
    <format dxfId="5775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3"/>
          </reference>
        </references>
      </pivotArea>
    </format>
    <format dxfId="5774">
      <pivotArea dataOnly="0" labelOnly="1" outline="0" fieldPosition="0">
        <references count="6">
          <reference field="6" count="1" selected="0">
            <x v="66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249"/>
            <x v="456"/>
            <x v="1462"/>
            <x v="1514"/>
          </reference>
        </references>
      </pivotArea>
    </format>
    <format dxfId="5773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17"/>
            <x v="492"/>
          </reference>
        </references>
      </pivotArea>
    </format>
    <format dxfId="5772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42"/>
          </reference>
        </references>
      </pivotArea>
    </format>
    <format dxfId="5771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7"/>
            <x v="1768"/>
          </reference>
        </references>
      </pivotArea>
    </format>
    <format dxfId="5770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55"/>
          </reference>
        </references>
      </pivotArea>
    </format>
    <format dxfId="5769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9"/>
          </reference>
        </references>
      </pivotArea>
    </format>
    <format dxfId="5768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15"/>
            <x v="1589"/>
          </reference>
        </references>
      </pivotArea>
    </format>
    <format dxfId="5767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5"/>
          </reference>
        </references>
      </pivotArea>
    </format>
    <format dxfId="5766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57"/>
          </reference>
        </references>
      </pivotArea>
    </format>
    <format dxfId="5765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03"/>
            <x v="1646"/>
          </reference>
        </references>
      </pivotArea>
    </format>
    <format dxfId="5764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6"/>
          </reference>
        </references>
      </pivotArea>
    </format>
    <format dxfId="5763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29"/>
            <x v="668"/>
            <x v="1050"/>
            <x v="1755"/>
          </reference>
        </references>
      </pivotArea>
    </format>
    <format dxfId="5762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4"/>
          </reference>
        </references>
      </pivotArea>
    </format>
    <format dxfId="5761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7"/>
            <x v="537"/>
          </reference>
        </references>
      </pivotArea>
    </format>
    <format dxfId="5760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46"/>
          </reference>
        </references>
      </pivotArea>
    </format>
    <format dxfId="5759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28"/>
          </reference>
        </references>
      </pivotArea>
    </format>
    <format dxfId="5758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3"/>
            <x v="704"/>
          </reference>
        </references>
      </pivotArea>
    </format>
    <format dxfId="5757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5"/>
          </reference>
        </references>
      </pivotArea>
    </format>
    <format dxfId="5756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9"/>
          </reference>
        </references>
      </pivotArea>
    </format>
    <format dxfId="5755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11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5"/>
          </reference>
        </references>
      </pivotArea>
    </format>
    <format dxfId="5754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05"/>
            <x v="721"/>
          </reference>
        </references>
      </pivotArea>
    </format>
    <format dxfId="5753">
      <pivotArea dataOnly="0" labelOnly="1" outline="0" fieldPosition="0">
        <references count="6">
          <reference field="6" count="1" selected="0">
            <x v="718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5"/>
          </reference>
        </references>
      </pivotArea>
    </format>
    <format dxfId="5752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9"/>
          </reference>
        </references>
      </pivotArea>
    </format>
    <format dxfId="5751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5750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88"/>
          </reference>
        </references>
      </pivotArea>
    </format>
    <format dxfId="5749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24"/>
          </reference>
        </references>
      </pivotArea>
    </format>
    <format dxfId="5748">
      <pivotArea dataOnly="0" labelOnly="1" outline="0" fieldPosition="0">
        <references count="6">
          <reference field="6" count="1" selected="0">
            <x v="523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95"/>
            <x v="1505"/>
          </reference>
        </references>
      </pivotArea>
    </format>
    <format dxfId="5747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0"/>
          </reference>
        </references>
      </pivotArea>
    </format>
    <format dxfId="5746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98"/>
          </reference>
        </references>
      </pivotArea>
    </format>
    <format dxfId="5745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95"/>
          </reference>
        </references>
      </pivotArea>
    </format>
    <format dxfId="5744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6"/>
          </reference>
        </references>
      </pivotArea>
    </format>
    <format dxfId="5743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93"/>
          </reference>
        </references>
      </pivotArea>
    </format>
    <format dxfId="5742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83"/>
            <x v="791"/>
          </reference>
        </references>
      </pivotArea>
    </format>
    <format dxfId="5741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33"/>
            <x v="1288"/>
          </reference>
        </references>
      </pivotArea>
    </format>
    <format dxfId="5740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2"/>
          </reference>
        </references>
      </pivotArea>
    </format>
    <format dxfId="5739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532"/>
            <x v="858"/>
            <x v="1131"/>
          </reference>
        </references>
      </pivotArea>
    </format>
    <format dxfId="5738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405"/>
            <x v="589"/>
            <x v="951"/>
            <x v="1519"/>
          </reference>
        </references>
      </pivotArea>
    </format>
    <format dxfId="5737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26"/>
          </reference>
        </references>
      </pivotArea>
    </format>
    <format dxfId="5736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32"/>
          </reference>
        </references>
      </pivotArea>
    </format>
    <format dxfId="5735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36"/>
          </reference>
        </references>
      </pivotArea>
    </format>
    <format dxfId="5734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38"/>
            <x v="657"/>
          </reference>
        </references>
      </pivotArea>
    </format>
    <format dxfId="5733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00"/>
          </reference>
        </references>
      </pivotArea>
    </format>
    <format dxfId="5732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87"/>
            <x v="1566"/>
          </reference>
        </references>
      </pivotArea>
    </format>
    <format dxfId="5731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14"/>
            <x v="1519"/>
          </reference>
        </references>
      </pivotArea>
    </format>
    <format dxfId="5730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61"/>
          </reference>
        </references>
      </pivotArea>
    </format>
    <format dxfId="5729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96"/>
          </reference>
        </references>
      </pivotArea>
    </format>
    <format dxfId="5728">
      <pivotArea dataOnly="0" labelOnly="1" outline="0" fieldPosition="0">
        <references count="6">
          <reference field="6" count="1" selected="0">
            <x v="447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5727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00"/>
          </reference>
        </references>
      </pivotArea>
    </format>
    <format dxfId="5726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96"/>
            <x v="1814"/>
          </reference>
        </references>
      </pivotArea>
    </format>
    <format dxfId="5725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5"/>
          </reference>
        </references>
      </pivotArea>
    </format>
    <format dxfId="5724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1"/>
          </reference>
        </references>
      </pivotArea>
    </format>
    <format dxfId="5723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5722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405"/>
            <x v="1666"/>
          </reference>
        </references>
      </pivotArea>
    </format>
    <format dxfId="5721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39"/>
          </reference>
        </references>
      </pivotArea>
    </format>
    <format dxfId="5720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5719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6"/>
          </reference>
        </references>
      </pivotArea>
    </format>
    <format dxfId="5718">
      <pivotArea dataOnly="0" labelOnly="1" outline="0" fieldPosition="0">
        <references count="6">
          <reference field="6" count="1" selected="0">
            <x v="269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2"/>
          </reference>
        </references>
      </pivotArea>
    </format>
    <format dxfId="5717">
      <pivotArea dataOnly="0" labelOnly="1" outline="0" fieldPosition="0">
        <references count="6">
          <reference field="6" count="1" selected="0">
            <x v="394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1"/>
          </reference>
        </references>
      </pivotArea>
    </format>
    <format dxfId="5716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88"/>
          </reference>
        </references>
      </pivotArea>
    </format>
    <format dxfId="5715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12"/>
            <x v="1263"/>
          </reference>
        </references>
      </pivotArea>
    </format>
    <format dxfId="5714">
      <pivotArea dataOnly="0" labelOnly="1" outline="0" fieldPosition="0">
        <references count="6">
          <reference field="6" count="1" selected="0">
            <x v="23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267"/>
            <x v="1476"/>
          </reference>
        </references>
      </pivotArea>
    </format>
    <format dxfId="5713">
      <pivotArea dataOnly="0" labelOnly="1" outline="0" fieldPosition="0">
        <references count="6">
          <reference field="6" count="1" selected="0">
            <x v="480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9"/>
          </reference>
        </references>
      </pivotArea>
    </format>
    <format dxfId="5712">
      <pivotArea dataOnly="0" labelOnly="1" outline="0" fieldPosition="0">
        <references count="6">
          <reference field="6" count="1" selected="0">
            <x v="480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00"/>
            <x v="1667"/>
          </reference>
        </references>
      </pivotArea>
    </format>
    <format dxfId="5711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1"/>
          </reference>
        </references>
      </pivotArea>
    </format>
    <format dxfId="5710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5709">
      <pivotArea dataOnly="0" labelOnly="1" outline="0" fieldPosition="0">
        <references count="6">
          <reference field="6" count="1" selected="0">
            <x v="679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5"/>
          </reference>
        </references>
      </pivotArea>
    </format>
    <format dxfId="5708">
      <pivotArea dataOnly="0" labelOnly="1" outline="0" fieldPosition="0">
        <references count="6">
          <reference field="6" count="1" selected="0">
            <x v="768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65"/>
          </reference>
        </references>
      </pivotArea>
    </format>
    <format dxfId="5707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5706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68"/>
          </reference>
        </references>
      </pivotArea>
    </format>
    <format dxfId="5705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03"/>
          </reference>
        </references>
      </pivotArea>
    </format>
    <format dxfId="5704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5703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17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25"/>
            <x v="909"/>
          </reference>
        </references>
      </pivotArea>
    </format>
    <format dxfId="5702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"/>
          </reference>
        </references>
      </pivotArea>
    </format>
    <format dxfId="5701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71"/>
            <x v="1774"/>
          </reference>
        </references>
      </pivotArea>
    </format>
    <format dxfId="5700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7"/>
          </reference>
        </references>
      </pivotArea>
    </format>
    <format dxfId="5699">
      <pivotArea dataOnly="0" labelOnly="1" outline="0" fieldPosition="0">
        <references count="6">
          <reference field="6" count="1" selected="0">
            <x v="315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64"/>
            <x v="1723"/>
          </reference>
        </references>
      </pivotArea>
    </format>
    <format dxfId="5698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88"/>
          </reference>
        </references>
      </pivotArea>
    </format>
    <format dxfId="5697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61"/>
            <x v="1791"/>
          </reference>
        </references>
      </pivotArea>
    </format>
    <format dxfId="5696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40"/>
          </reference>
        </references>
      </pivotArea>
    </format>
    <format dxfId="5695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265"/>
            <x v="655"/>
            <x v="776"/>
            <x v="1037"/>
          </reference>
        </references>
      </pivotArea>
    </format>
    <format dxfId="5694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9"/>
          </reference>
        </references>
      </pivotArea>
    </format>
    <format dxfId="5693">
      <pivotArea dataOnly="0" labelOnly="1" outline="0" fieldPosition="0">
        <references count="6">
          <reference field="6" count="1" selected="0">
            <x v="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624"/>
            <x v="1640"/>
          </reference>
        </references>
      </pivotArea>
    </format>
    <format dxfId="5692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3"/>
          </reference>
        </references>
      </pivotArea>
    </format>
    <format dxfId="5691">
      <pivotArea dataOnly="0" labelOnly="1" outline="0" fieldPosition="0">
        <references count="6">
          <reference field="6" count="1" selected="0">
            <x v="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07"/>
            <x v="1675"/>
            <x v="1724"/>
          </reference>
        </references>
      </pivotArea>
    </format>
    <format dxfId="5690">
      <pivotArea dataOnly="0" labelOnly="1" outline="0" fieldPosition="0">
        <references count="6">
          <reference field="6" count="1" selected="0">
            <x v="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5"/>
          </reference>
        </references>
      </pivotArea>
    </format>
    <format dxfId="5689">
      <pivotArea dataOnly="0" labelOnly="1" outline="0" fieldPosition="0">
        <references count="6">
          <reference field="6" count="1" selected="0">
            <x v="2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35"/>
            <x v="1639"/>
          </reference>
        </references>
      </pivotArea>
    </format>
    <format dxfId="5688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64"/>
          </reference>
        </references>
      </pivotArea>
    </format>
    <format dxfId="5687">
      <pivotArea dataOnly="0" labelOnly="1" outline="0" fieldPosition="0">
        <references count="6">
          <reference field="6" count="1" selected="0">
            <x v="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797"/>
            <x v="1798"/>
          </reference>
        </references>
      </pivotArea>
    </format>
    <format dxfId="5686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603"/>
          </reference>
        </references>
      </pivotArea>
    </format>
    <format dxfId="5685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57"/>
          </reference>
        </references>
      </pivotArea>
    </format>
    <format dxfId="5684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69"/>
            <x v="1527"/>
          </reference>
        </references>
      </pivotArea>
    </format>
    <format dxfId="5683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68"/>
          </reference>
        </references>
      </pivotArea>
    </format>
    <format dxfId="5682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54"/>
          </reference>
        </references>
      </pivotArea>
    </format>
    <format dxfId="5681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36"/>
            <x v="1470"/>
          </reference>
        </references>
      </pivotArea>
    </format>
    <format dxfId="5680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85"/>
            <x v="748"/>
          </reference>
        </references>
      </pivotArea>
    </format>
    <format dxfId="5679">
      <pivotArea dataOnly="0" labelOnly="1" outline="0" fieldPosition="0">
        <references count="6">
          <reference field="6" count="1" selected="0">
            <x v="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55"/>
            <x v="141"/>
            <x v="1173"/>
            <x v="1502"/>
            <x v="1771"/>
          </reference>
        </references>
      </pivotArea>
    </format>
    <format dxfId="5678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68"/>
          </reference>
        </references>
      </pivotArea>
    </format>
    <format dxfId="5677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23"/>
          </reference>
        </references>
      </pivotArea>
    </format>
    <format dxfId="5676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6"/>
          </reference>
        </references>
      </pivotArea>
    </format>
    <format dxfId="5675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30"/>
          </reference>
        </references>
      </pivotArea>
    </format>
    <format dxfId="5674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10"/>
          </reference>
        </references>
      </pivotArea>
    </format>
    <format dxfId="5673">
      <pivotArea dataOnly="0" labelOnly="1" outline="0" fieldPosition="0">
        <references count="6">
          <reference field="6" count="1" selected="0">
            <x v="11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44"/>
          </reference>
        </references>
      </pivotArea>
    </format>
    <format dxfId="5672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37"/>
          </reference>
        </references>
      </pivotArea>
    </format>
    <format dxfId="5671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41"/>
          </reference>
        </references>
      </pivotArea>
    </format>
    <format dxfId="5670">
      <pivotArea dataOnly="0" labelOnly="1" outline="0" fieldPosition="0">
        <references count="6">
          <reference field="6" count="1" selected="0">
            <x v="1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3"/>
          </reference>
        </references>
      </pivotArea>
    </format>
    <format dxfId="5669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169"/>
            <x v="743"/>
            <x v="757"/>
          </reference>
        </references>
      </pivotArea>
    </format>
    <format dxfId="5668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8"/>
          </reference>
        </references>
      </pivotArea>
    </format>
    <format dxfId="5667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46"/>
            <x v="47"/>
            <x v="1515"/>
          </reference>
        </references>
      </pivotArea>
    </format>
    <format dxfId="5666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81"/>
          </reference>
        </references>
      </pivotArea>
    </format>
    <format dxfId="5665">
      <pivotArea dataOnly="0" labelOnly="1" outline="0" fieldPosition="0">
        <references count="6">
          <reference field="6" count="1" selected="0">
            <x v="1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18"/>
          </reference>
        </references>
      </pivotArea>
    </format>
    <format dxfId="5664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49"/>
          </reference>
        </references>
      </pivotArea>
    </format>
    <format dxfId="5663">
      <pivotArea dataOnly="0" labelOnly="1" outline="0" fieldPosition="0">
        <references count="6">
          <reference field="6" count="1" selected="0">
            <x v="1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4"/>
          </reference>
        </references>
      </pivotArea>
    </format>
    <format dxfId="5662">
      <pivotArea dataOnly="0" labelOnly="1" outline="0" fieldPosition="0">
        <references count="6">
          <reference field="6" count="1" selected="0">
            <x v="1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38"/>
            <x v="1506"/>
          </reference>
        </references>
      </pivotArea>
    </format>
    <format dxfId="5661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6"/>
          </reference>
        </references>
      </pivotArea>
    </format>
    <format dxfId="5660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59"/>
            <x v="1748"/>
          </reference>
        </references>
      </pivotArea>
    </format>
    <format dxfId="5659">
      <pivotArea dataOnly="0" labelOnly="1" outline="0" fieldPosition="0">
        <references count="6">
          <reference field="6" count="1" selected="0">
            <x v="1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55"/>
          </reference>
        </references>
      </pivotArea>
    </format>
    <format dxfId="5658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83"/>
          </reference>
        </references>
      </pivotArea>
    </format>
    <format dxfId="5657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83"/>
          </reference>
        </references>
      </pivotArea>
    </format>
    <format dxfId="5656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10"/>
          </reference>
        </references>
      </pivotArea>
    </format>
    <format dxfId="5655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9"/>
          </reference>
        </references>
      </pivotArea>
    </format>
    <format dxfId="5654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36"/>
          </reference>
        </references>
      </pivotArea>
    </format>
    <format dxfId="5653">
      <pivotArea dataOnly="0" labelOnly="1" outline="0" fieldPosition="0">
        <references count="6">
          <reference field="6" count="1" selected="0">
            <x v="1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36"/>
          </reference>
        </references>
      </pivotArea>
    </format>
    <format dxfId="5652">
      <pivotArea dataOnly="0" labelOnly="1" outline="0" fieldPosition="0">
        <references count="6">
          <reference field="6" count="1" selected="0">
            <x v="1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23"/>
          </reference>
        </references>
      </pivotArea>
    </format>
    <format dxfId="5651">
      <pivotArea dataOnly="0" labelOnly="1" outline="0" fieldPosition="0">
        <references count="6">
          <reference field="6" count="1" selected="0">
            <x v="1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42"/>
          </reference>
        </references>
      </pivotArea>
    </format>
    <format dxfId="5650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00"/>
          </reference>
        </references>
      </pivotArea>
    </format>
    <format dxfId="5649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35"/>
            <x v="775"/>
          </reference>
        </references>
      </pivotArea>
    </format>
    <format dxfId="5648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78"/>
          </reference>
        </references>
      </pivotArea>
    </format>
    <format dxfId="5647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05"/>
          </reference>
        </references>
      </pivotArea>
    </format>
    <format dxfId="5646">
      <pivotArea dataOnly="0" labelOnly="1" outline="0" fieldPosition="0">
        <references count="6">
          <reference field="6" count="1" selected="0">
            <x v="19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08"/>
          </reference>
        </references>
      </pivotArea>
    </format>
    <format dxfId="5645">
      <pivotArea dataOnly="0" labelOnly="1" outline="0" fieldPosition="0">
        <references count="6">
          <reference field="6" count="1" selected="0">
            <x v="19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62"/>
            <x v="244"/>
            <x v="1818"/>
          </reference>
        </references>
      </pivotArea>
    </format>
    <format dxfId="5644">
      <pivotArea dataOnly="0" labelOnly="1" outline="0" fieldPosition="0">
        <references count="6">
          <reference field="6" count="1" selected="0">
            <x v="19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14"/>
          </reference>
        </references>
      </pivotArea>
    </format>
    <format dxfId="5643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087"/>
            <x v="1727"/>
          </reference>
        </references>
      </pivotArea>
    </format>
    <format dxfId="5642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88"/>
          </reference>
        </references>
      </pivotArea>
    </format>
    <format dxfId="5641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10"/>
          </reference>
        </references>
      </pivotArea>
    </format>
    <format dxfId="5640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70"/>
          </reference>
        </references>
      </pivotArea>
    </format>
    <format dxfId="5639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91"/>
            <x v="772"/>
          </reference>
        </references>
      </pivotArea>
    </format>
    <format dxfId="5638">
      <pivotArea dataOnly="0" labelOnly="1" outline="0" fieldPosition="0">
        <references count="6">
          <reference field="6" count="1" selected="0">
            <x v="2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99"/>
          </reference>
        </references>
      </pivotArea>
    </format>
    <format dxfId="5637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13"/>
            <x v="1844"/>
          </reference>
        </references>
      </pivotArea>
    </format>
    <format dxfId="5636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4"/>
          </reference>
        </references>
      </pivotArea>
    </format>
    <format dxfId="5635">
      <pivotArea dataOnly="0" labelOnly="1" outline="0" fieldPosition="0">
        <references count="6">
          <reference field="6" count="1" selected="0">
            <x v="2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0"/>
            <x v="1782"/>
          </reference>
        </references>
      </pivotArea>
    </format>
    <format dxfId="5634">
      <pivotArea dataOnly="0" labelOnly="1" outline="0" fieldPosition="0">
        <references count="6">
          <reference field="6" count="1" selected="0">
            <x v="23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506"/>
            <x v="1723"/>
            <x v="1803"/>
          </reference>
        </references>
      </pivotArea>
    </format>
    <format dxfId="5633">
      <pivotArea dataOnly="0" labelOnly="1" outline="0" fieldPosition="0">
        <references count="6">
          <reference field="6" count="1" selected="0">
            <x v="2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6"/>
          </reference>
        </references>
      </pivotArea>
    </format>
    <format dxfId="5632">
      <pivotArea dataOnly="0" labelOnly="1" outline="0" fieldPosition="0">
        <references count="6">
          <reference field="6" count="1" selected="0">
            <x v="2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0"/>
          </reference>
        </references>
      </pivotArea>
    </format>
    <format dxfId="5631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74"/>
          </reference>
        </references>
      </pivotArea>
    </format>
    <format dxfId="5630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6"/>
          </reference>
        </references>
      </pivotArea>
    </format>
    <format dxfId="5629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23"/>
          </reference>
        </references>
      </pivotArea>
    </format>
    <format dxfId="5628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24"/>
          </reference>
        </references>
      </pivotArea>
    </format>
    <format dxfId="5627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16"/>
          </reference>
        </references>
      </pivotArea>
    </format>
    <format dxfId="5626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7"/>
            <x v="1384"/>
          </reference>
        </references>
      </pivotArea>
    </format>
    <format dxfId="5625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62"/>
            <x v="121"/>
            <x v="244"/>
            <x v="303"/>
          </reference>
        </references>
      </pivotArea>
    </format>
    <format dxfId="5624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89"/>
          </reference>
        </references>
      </pivotArea>
    </format>
    <format dxfId="5623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973"/>
            <x v="1227"/>
          </reference>
        </references>
      </pivotArea>
    </format>
    <format dxfId="5622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09"/>
            <x v="1518"/>
          </reference>
        </references>
      </pivotArea>
    </format>
    <format dxfId="5621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2"/>
          </reference>
        </references>
      </pivotArea>
    </format>
    <format dxfId="5620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29"/>
          </reference>
        </references>
      </pivotArea>
    </format>
    <format dxfId="5619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6">
            <x v="249"/>
            <x v="710"/>
            <x v="1339"/>
            <x v="1506"/>
            <x v="1554"/>
            <x v="1695"/>
          </reference>
        </references>
      </pivotArea>
    </format>
    <format dxfId="5618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0"/>
          </reference>
        </references>
      </pivotArea>
    </format>
    <format dxfId="5617">
      <pivotArea dataOnly="0" labelOnly="1" outline="0" fieldPosition="0">
        <references count="6">
          <reference field="6" count="1" selected="0">
            <x v="26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64"/>
          </reference>
        </references>
      </pivotArea>
    </format>
    <format dxfId="5616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07"/>
          </reference>
        </references>
      </pivotArea>
    </format>
    <format dxfId="5615">
      <pivotArea dataOnly="0" labelOnly="1" outline="0" fieldPosition="0">
        <references count="6">
          <reference field="6" count="1" selected="0">
            <x v="27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77"/>
          </reference>
        </references>
      </pivotArea>
    </format>
    <format dxfId="5614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0"/>
          </reference>
        </references>
      </pivotArea>
    </format>
    <format dxfId="5613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00"/>
          </reference>
        </references>
      </pivotArea>
    </format>
    <format dxfId="5612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6"/>
          </reference>
        </references>
      </pivotArea>
    </format>
    <format dxfId="5611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04"/>
            <x v="612"/>
          </reference>
        </references>
      </pivotArea>
    </format>
    <format dxfId="5610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82"/>
          </reference>
        </references>
      </pivotArea>
    </format>
    <format dxfId="5609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15"/>
          </reference>
        </references>
      </pivotArea>
    </format>
    <format dxfId="5608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43"/>
          </reference>
        </references>
      </pivotArea>
    </format>
    <format dxfId="5607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2"/>
          </reference>
        </references>
      </pivotArea>
    </format>
    <format dxfId="5606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14"/>
            <x v="1120"/>
            <x v="1729"/>
            <x v="1730"/>
          </reference>
        </references>
      </pivotArea>
    </format>
    <format dxfId="5605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53"/>
          </reference>
        </references>
      </pivotArea>
    </format>
    <format dxfId="5604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37"/>
            <x v="1707"/>
          </reference>
        </references>
      </pivotArea>
    </format>
    <format dxfId="5603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85"/>
            <x v="1112"/>
            <x v="1746"/>
          </reference>
        </references>
      </pivotArea>
    </format>
    <format dxfId="5602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398"/>
            <x v="1468"/>
          </reference>
        </references>
      </pivotArea>
    </format>
    <format dxfId="5601">
      <pivotArea dataOnly="0" labelOnly="1" outline="0" fieldPosition="0">
        <references count="6">
          <reference field="6" count="1" selected="0">
            <x v="3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62"/>
          </reference>
        </references>
      </pivotArea>
    </format>
    <format dxfId="5600">
      <pivotArea dataOnly="0" labelOnly="1" outline="0" fieldPosition="0">
        <references count="6">
          <reference field="6" count="1" selected="0">
            <x v="32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05"/>
          </reference>
        </references>
      </pivotArea>
    </format>
    <format dxfId="5599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5598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61"/>
            <x v="627"/>
          </reference>
        </references>
      </pivotArea>
    </format>
    <format dxfId="5597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82"/>
          </reference>
        </references>
      </pivotArea>
    </format>
    <format dxfId="5596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17"/>
            <x v="1818"/>
          </reference>
        </references>
      </pivotArea>
    </format>
    <format dxfId="5595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9"/>
          </reference>
        </references>
      </pivotArea>
    </format>
    <format dxfId="5594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59"/>
          </reference>
        </references>
      </pivotArea>
    </format>
    <format dxfId="5593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5592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07"/>
          </reference>
        </references>
      </pivotArea>
    </format>
    <format dxfId="5591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70"/>
            <x v="202"/>
            <x v="1163"/>
            <x v="1644"/>
          </reference>
        </references>
      </pivotArea>
    </format>
    <format dxfId="5590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62"/>
          </reference>
        </references>
      </pivotArea>
    </format>
    <format dxfId="5589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33"/>
          </reference>
        </references>
      </pivotArea>
    </format>
    <format dxfId="5588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48"/>
          </reference>
        </references>
      </pivotArea>
    </format>
    <format dxfId="5587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492"/>
            <x v="1639"/>
            <x v="1814"/>
          </reference>
        </references>
      </pivotArea>
    </format>
    <format dxfId="5586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7"/>
          </reference>
        </references>
      </pivotArea>
    </format>
    <format dxfId="5585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19"/>
          </reference>
        </references>
      </pivotArea>
    </format>
    <format dxfId="5584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64"/>
          </reference>
        </references>
      </pivotArea>
    </format>
    <format dxfId="5583">
      <pivotArea dataOnly="0" labelOnly="1" outline="0" fieldPosition="0">
        <references count="6">
          <reference field="6" count="1" selected="0">
            <x v="38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1"/>
          </reference>
        </references>
      </pivotArea>
    </format>
    <format dxfId="5582">
      <pivotArea dataOnly="0" labelOnly="1" outline="0" fieldPosition="0">
        <references count="6">
          <reference field="6" count="1" selected="0">
            <x v="38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73"/>
          </reference>
        </references>
      </pivotArea>
    </format>
    <format dxfId="5581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36"/>
          </reference>
        </references>
      </pivotArea>
    </format>
    <format dxfId="5580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87"/>
          </reference>
        </references>
      </pivotArea>
    </format>
    <format dxfId="5579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6"/>
          </reference>
        </references>
      </pivotArea>
    </format>
    <format dxfId="5578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"/>
          </reference>
        </references>
      </pivotArea>
    </format>
    <format dxfId="5577">
      <pivotArea dataOnly="0" labelOnly="1" outline="0" fieldPosition="0">
        <references count="6">
          <reference field="6" count="1" selected="0">
            <x v="4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5576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355"/>
            <x v="686"/>
            <x v="1597"/>
            <x v="1654"/>
            <x v="1682"/>
          </reference>
        </references>
      </pivotArea>
    </format>
    <format dxfId="5575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443"/>
            <x v="732"/>
          </reference>
        </references>
      </pivotArea>
    </format>
    <format dxfId="5574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5573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97"/>
            <x v="900"/>
            <x v="1500"/>
          </reference>
        </references>
      </pivotArea>
    </format>
    <format dxfId="5572">
      <pivotArea dataOnly="0" labelOnly="1" outline="0" fieldPosition="0">
        <references count="6">
          <reference field="6" count="1" selected="0">
            <x v="42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43"/>
          </reference>
        </references>
      </pivotArea>
    </format>
    <format dxfId="5571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34"/>
          </reference>
        </references>
      </pivotArea>
    </format>
    <format dxfId="5570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9"/>
          </reference>
        </references>
      </pivotArea>
    </format>
    <format dxfId="5569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5568">
      <pivotArea dataOnly="0" labelOnly="1" outline="0" fieldPosition="0">
        <references count="6">
          <reference field="6" count="1" selected="0">
            <x v="4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733"/>
            <x v="1463"/>
          </reference>
        </references>
      </pivotArea>
    </format>
    <format dxfId="5567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5566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98"/>
          </reference>
        </references>
      </pivotArea>
    </format>
    <format dxfId="5565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11"/>
          </reference>
        </references>
      </pivotArea>
    </format>
    <format dxfId="5564">
      <pivotArea dataOnly="0" labelOnly="1" outline="0" fieldPosition="0">
        <references count="6">
          <reference field="6" count="1" selected="0">
            <x v="43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17"/>
            <x v="1002"/>
          </reference>
        </references>
      </pivotArea>
    </format>
    <format dxfId="5563">
      <pivotArea dataOnly="0" labelOnly="1" outline="0" fieldPosition="0">
        <references count="6">
          <reference field="6" count="1" selected="0">
            <x v="43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26"/>
          </reference>
        </references>
      </pivotArea>
    </format>
    <format dxfId="5562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4"/>
          </reference>
        </references>
      </pivotArea>
    </format>
    <format dxfId="5561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0"/>
          </reference>
        </references>
      </pivotArea>
    </format>
    <format dxfId="5560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541"/>
            <x v="1455"/>
          </reference>
        </references>
      </pivotArea>
    </format>
    <format dxfId="5559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01"/>
          </reference>
        </references>
      </pivotArea>
    </format>
    <format dxfId="5558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36"/>
            <x v="1207"/>
            <x v="1518"/>
            <x v="1551"/>
          </reference>
        </references>
      </pivotArea>
    </format>
    <format dxfId="5557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5556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91"/>
            <x v="1305"/>
          </reference>
        </references>
      </pivotArea>
    </format>
    <format dxfId="5555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5"/>
          </reference>
        </references>
      </pivotArea>
    </format>
    <format dxfId="5554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29"/>
          </reference>
        </references>
      </pivotArea>
    </format>
    <format dxfId="5553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64"/>
          </reference>
        </references>
      </pivotArea>
    </format>
    <format dxfId="5552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434"/>
            <x v="435"/>
            <x v="1664"/>
          </reference>
        </references>
      </pivotArea>
    </format>
    <format dxfId="5551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5"/>
          </reference>
        </references>
      </pivotArea>
    </format>
    <format dxfId="5550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06"/>
          </reference>
        </references>
      </pivotArea>
    </format>
    <format dxfId="5549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56"/>
          </reference>
        </references>
      </pivotArea>
    </format>
    <format dxfId="5548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62"/>
            <x v="770"/>
          </reference>
        </references>
      </pivotArea>
    </format>
    <format dxfId="5547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"/>
          </reference>
        </references>
      </pivotArea>
    </format>
    <format dxfId="5546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9"/>
          </reference>
        </references>
      </pivotArea>
    </format>
    <format dxfId="5545">
      <pivotArea dataOnly="0" labelOnly="1" outline="0" fieldPosition="0">
        <references count="6">
          <reference field="6" count="1" selected="0">
            <x v="48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57"/>
          </reference>
        </references>
      </pivotArea>
    </format>
    <format dxfId="5544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5543">
      <pivotArea dataOnly="0" labelOnly="1" outline="0" fieldPosition="0">
        <references count="6">
          <reference field="6" count="1" selected="0">
            <x v="49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91"/>
          </reference>
        </references>
      </pivotArea>
    </format>
    <format dxfId="5542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30"/>
            <x v="1561"/>
          </reference>
        </references>
      </pivotArea>
    </format>
    <format dxfId="5541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42"/>
            <x v="271"/>
            <x v="1672"/>
          </reference>
        </references>
      </pivotArea>
    </format>
    <format dxfId="5540">
      <pivotArea dataOnly="0" labelOnly="1" outline="0" fieldPosition="0">
        <references count="6">
          <reference field="6" count="1" selected="0">
            <x v="50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19"/>
          </reference>
        </references>
      </pivotArea>
    </format>
    <format dxfId="5539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206"/>
            <x v="1504"/>
          </reference>
        </references>
      </pivotArea>
    </format>
    <format dxfId="5538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5537">
      <pivotArea dataOnly="0" labelOnly="1" outline="0" fieldPosition="0">
        <references count="6">
          <reference field="6" count="1" selected="0">
            <x v="5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3"/>
          </reference>
        </references>
      </pivotArea>
    </format>
    <format dxfId="5536">
      <pivotArea dataOnly="0" labelOnly="1" outline="0" fieldPosition="0">
        <references count="6">
          <reference field="6" count="1" selected="0">
            <x v="50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7"/>
          </reference>
        </references>
      </pivotArea>
    </format>
    <format dxfId="5535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8"/>
          </reference>
        </references>
      </pivotArea>
    </format>
    <format dxfId="5534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506"/>
            <x v="1667"/>
            <x v="1828"/>
          </reference>
        </references>
      </pivotArea>
    </format>
    <format dxfId="5533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5"/>
          </reference>
        </references>
      </pivotArea>
    </format>
    <format dxfId="5532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68"/>
            <x v="1291"/>
            <x v="1749"/>
          </reference>
        </references>
      </pivotArea>
    </format>
    <format dxfId="5531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5530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63"/>
            <x v="1183"/>
          </reference>
        </references>
      </pivotArea>
    </format>
    <format dxfId="5529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90"/>
          </reference>
        </references>
      </pivotArea>
    </format>
    <format dxfId="5528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9"/>
          </reference>
        </references>
      </pivotArea>
    </format>
    <format dxfId="5527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342"/>
            <x v="412"/>
            <x v="1752"/>
          </reference>
        </references>
      </pivotArea>
    </format>
    <format dxfId="5526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29"/>
          </reference>
        </references>
      </pivotArea>
    </format>
    <format dxfId="5525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57"/>
          </reference>
        </references>
      </pivotArea>
    </format>
    <format dxfId="5524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57"/>
            <x v="1207"/>
          </reference>
        </references>
      </pivotArea>
    </format>
    <format dxfId="5523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720"/>
            <x v="1425"/>
            <x v="1551"/>
          </reference>
        </references>
      </pivotArea>
    </format>
    <format dxfId="5522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5521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53"/>
            <x v="650"/>
          </reference>
        </references>
      </pivotArea>
    </format>
    <format dxfId="5520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76"/>
          </reference>
        </references>
      </pivotArea>
    </format>
    <format dxfId="5519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55"/>
          </reference>
        </references>
      </pivotArea>
    </format>
    <format dxfId="5518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11"/>
          </reference>
        </references>
      </pivotArea>
    </format>
    <format dxfId="5517">
      <pivotArea dataOnly="0" labelOnly="1" outline="0" fieldPosition="0">
        <references count="6">
          <reference field="6" count="1" selected="0">
            <x v="5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1"/>
          </reference>
        </references>
      </pivotArea>
    </format>
    <format dxfId="5516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08"/>
          </reference>
        </references>
      </pivotArea>
    </format>
    <format dxfId="5515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713"/>
            <x v="1566"/>
          </reference>
        </references>
      </pivotArea>
    </format>
    <format dxfId="5514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9"/>
          </reference>
        </references>
      </pivotArea>
    </format>
    <format dxfId="5513">
      <pivotArea dataOnly="0" labelOnly="1" outline="0" fieldPosition="0">
        <references count="6">
          <reference field="6" count="1" selected="0">
            <x v="60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4"/>
          </reference>
        </references>
      </pivotArea>
    </format>
    <format dxfId="5512">
      <pivotArea dataOnly="0" labelOnly="1" outline="0" fieldPosition="0">
        <references count="6">
          <reference field="6" count="1" selected="0">
            <x v="60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6"/>
          </reference>
        </references>
      </pivotArea>
    </format>
    <format dxfId="5511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96"/>
            <x v="1691"/>
          </reference>
        </references>
      </pivotArea>
    </format>
    <format dxfId="5510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2"/>
          </reference>
        </references>
      </pivotArea>
    </format>
    <format dxfId="5509">
      <pivotArea dataOnly="0" labelOnly="1" outline="0" fieldPosition="0">
        <references count="6">
          <reference field="6" count="1" selected="0">
            <x v="6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6"/>
          </reference>
        </references>
      </pivotArea>
    </format>
    <format dxfId="5508">
      <pivotArea dataOnly="0" labelOnly="1" outline="0" fieldPosition="0">
        <references count="6">
          <reference field="6" count="1" selected="0">
            <x v="61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14"/>
            <x v="256"/>
            <x v="1696"/>
          </reference>
        </references>
      </pivotArea>
    </format>
    <format dxfId="5507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9"/>
          </reference>
        </references>
      </pivotArea>
    </format>
    <format dxfId="5506">
      <pivotArea dataOnly="0" labelOnly="1" outline="0" fieldPosition="0">
        <references count="6">
          <reference field="6" count="1" selected="0">
            <x v="62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1"/>
          </reference>
        </references>
      </pivotArea>
    </format>
    <format dxfId="5505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59"/>
            <x v="1595"/>
          </reference>
        </references>
      </pivotArea>
    </format>
    <format dxfId="5504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90"/>
          </reference>
        </references>
      </pivotArea>
    </format>
    <format dxfId="5503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6"/>
          </reference>
        </references>
      </pivotArea>
    </format>
    <format dxfId="5502">
      <pivotArea dataOnly="0" labelOnly="1" outline="0" fieldPosition="0">
        <references count="6">
          <reference field="6" count="1" selected="0">
            <x v="64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1"/>
          </reference>
        </references>
      </pivotArea>
    </format>
    <format dxfId="5501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1"/>
          </reference>
        </references>
      </pivotArea>
    </format>
    <format dxfId="5500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55"/>
            <x v="640"/>
          </reference>
        </references>
      </pivotArea>
    </format>
    <format dxfId="5499">
      <pivotArea dataOnly="0" labelOnly="1" outline="0" fieldPosition="0">
        <references count="6">
          <reference field="6" count="1" selected="0">
            <x v="65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41"/>
          </reference>
        </references>
      </pivotArea>
    </format>
    <format dxfId="5498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9"/>
          </reference>
        </references>
      </pivotArea>
    </format>
    <format dxfId="5497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30"/>
          </reference>
        </references>
      </pivotArea>
    </format>
    <format dxfId="5496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47"/>
          </reference>
        </references>
      </pivotArea>
    </format>
    <format dxfId="5495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7"/>
            <x v="714"/>
            <x v="811"/>
          </reference>
        </references>
      </pivotArea>
    </format>
    <format dxfId="5494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91"/>
          </reference>
        </references>
      </pivotArea>
    </format>
    <format dxfId="5493">
      <pivotArea dataOnly="0" labelOnly="1" outline="0" fieldPosition="0">
        <references count="6">
          <reference field="6" count="1" selected="0">
            <x v="66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95"/>
            <x v="505"/>
          </reference>
        </references>
      </pivotArea>
    </format>
    <format dxfId="5492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6"/>
            <x v="1687"/>
            <x v="1741"/>
          </reference>
        </references>
      </pivotArea>
    </format>
    <format dxfId="5491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55"/>
          </reference>
        </references>
      </pivotArea>
    </format>
    <format dxfId="5490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3"/>
            <x v="522"/>
          </reference>
        </references>
      </pivotArea>
    </format>
    <format dxfId="5489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306"/>
            <x v="1245"/>
          </reference>
        </references>
      </pivotArea>
    </format>
    <format dxfId="5488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5487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69"/>
            <x v="1629"/>
          </reference>
        </references>
      </pivotArea>
    </format>
    <format dxfId="5486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97"/>
          </reference>
        </references>
      </pivotArea>
    </format>
    <format dxfId="5485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3"/>
          </reference>
        </references>
      </pivotArea>
    </format>
    <format dxfId="5484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87"/>
            <x v="1840"/>
          </reference>
        </references>
      </pivotArea>
    </format>
    <format dxfId="5483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77"/>
            <x v="1356"/>
          </reference>
        </references>
      </pivotArea>
    </format>
    <format dxfId="5482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68"/>
          </reference>
        </references>
      </pivotArea>
    </format>
    <format dxfId="5481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03"/>
          </reference>
        </references>
      </pivotArea>
    </format>
    <format dxfId="5480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8"/>
          </reference>
        </references>
      </pivotArea>
    </format>
    <format dxfId="5479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9"/>
          </reference>
        </references>
      </pivotArea>
    </format>
    <format dxfId="5478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71"/>
          </reference>
        </references>
      </pivotArea>
    </format>
    <format dxfId="5477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6"/>
            <x v="662"/>
          </reference>
        </references>
      </pivotArea>
    </format>
    <format dxfId="5476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67"/>
            <x v="752"/>
          </reference>
        </references>
      </pivotArea>
    </format>
    <format dxfId="5475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"/>
          </reference>
        </references>
      </pivotArea>
    </format>
    <format dxfId="5474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9"/>
          </reference>
        </references>
      </pivotArea>
    </format>
    <format dxfId="5473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3"/>
          </reference>
        </references>
      </pivotArea>
    </format>
    <format dxfId="5472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86"/>
            <x v="271"/>
            <x v="1363"/>
          </reference>
        </references>
      </pivotArea>
    </format>
    <format dxfId="5471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44"/>
          </reference>
        </references>
      </pivotArea>
    </format>
    <format dxfId="5470">
      <pivotArea dataOnly="0" labelOnly="1" outline="0" fieldPosition="0">
        <references count="6">
          <reference field="6" count="1" selected="0">
            <x v="7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83"/>
          </reference>
        </references>
      </pivotArea>
    </format>
    <format dxfId="5469">
      <pivotArea dataOnly="0" labelOnly="1" outline="0" fieldPosition="0">
        <references count="6">
          <reference field="6" count="1" selected="0">
            <x v="71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5"/>
          </reference>
        </references>
      </pivotArea>
    </format>
    <format dxfId="5468">
      <pivotArea dataOnly="0" labelOnly="1" outline="0" fieldPosition="0">
        <references count="6">
          <reference field="6" count="1" selected="0">
            <x v="71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035"/>
          </reference>
        </references>
      </pivotArea>
    </format>
    <format dxfId="5467">
      <pivotArea dataOnly="0" labelOnly="1" outline="0" fieldPosition="0">
        <references count="6">
          <reference field="6" count="1" selected="0">
            <x v="71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889"/>
            <x v="1454"/>
          </reference>
        </references>
      </pivotArea>
    </format>
    <format dxfId="5466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77"/>
          </reference>
        </references>
      </pivotArea>
    </format>
    <format dxfId="5465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9"/>
          </reference>
        </references>
      </pivotArea>
    </format>
    <format dxfId="5464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425"/>
            <x v="1500"/>
          </reference>
        </references>
      </pivotArea>
    </format>
    <format dxfId="5463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55"/>
            <x v="876"/>
          </reference>
        </references>
      </pivotArea>
    </format>
    <format dxfId="5462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49"/>
          </reference>
        </references>
      </pivotArea>
    </format>
    <format dxfId="5461">
      <pivotArea dataOnly="0" labelOnly="1" outline="0" fieldPosition="0">
        <references count="6">
          <reference field="6" count="1" selected="0">
            <x v="743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61"/>
          </reference>
        </references>
      </pivotArea>
    </format>
    <format dxfId="5460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663"/>
            <x v="893"/>
            <x v="1124"/>
            <x v="1743"/>
          </reference>
        </references>
      </pivotArea>
    </format>
    <format dxfId="5459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61"/>
            <x v="1321"/>
          </reference>
        </references>
      </pivotArea>
    </format>
    <format dxfId="5458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8"/>
          </reference>
        </references>
      </pivotArea>
    </format>
    <format dxfId="5457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6"/>
          </reference>
        </references>
      </pivotArea>
    </format>
    <format dxfId="5456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00"/>
            <x v="1479"/>
          </reference>
        </references>
      </pivotArea>
    </format>
    <format dxfId="5455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95"/>
          </reference>
        </references>
      </pivotArea>
    </format>
    <format dxfId="5454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99"/>
            <x v="702"/>
          </reference>
        </references>
      </pivotArea>
    </format>
    <format dxfId="5453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5452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74"/>
          </reference>
        </references>
      </pivotArea>
    </format>
    <format dxfId="5451">
      <pivotArea dataOnly="0" labelOnly="1" outline="0" fieldPosition="0">
        <references count="6">
          <reference field="6" count="1" selected="0">
            <x v="7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05"/>
            <x v="472"/>
          </reference>
        </references>
      </pivotArea>
    </format>
    <format dxfId="5450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558"/>
            <x v="1595"/>
          </reference>
        </references>
      </pivotArea>
    </format>
    <format dxfId="5449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84"/>
          </reference>
        </references>
      </pivotArea>
    </format>
    <format dxfId="5448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96"/>
          </reference>
        </references>
      </pivotArea>
    </format>
    <format dxfId="5447">
      <pivotArea dataOnly="0" labelOnly="1" outline="0" fieldPosition="0">
        <references count="6">
          <reference field="6" count="1" selected="0">
            <x v="77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64"/>
          </reference>
        </references>
      </pivotArea>
    </format>
    <format dxfId="5446">
      <pivotArea dataOnly="0" labelOnly="1" outline="0" fieldPosition="0">
        <references count="6">
          <reference field="6" count="1" selected="0">
            <x v="780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4"/>
            <x v="185"/>
          </reference>
        </references>
      </pivotArea>
    </format>
    <format dxfId="5445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8"/>
          </reference>
        </references>
      </pivotArea>
    </format>
    <format dxfId="5444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683"/>
            <x v="815"/>
            <x v="860"/>
            <x v="1779"/>
          </reference>
        </references>
      </pivotArea>
    </format>
    <format dxfId="5443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57"/>
          </reference>
        </references>
      </pivotArea>
    </format>
    <format dxfId="5442">
      <pivotArea dataOnly="0" labelOnly="1" outline="0" fieldPosition="0">
        <references count="6">
          <reference field="6" count="1" selected="0">
            <x v="43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47"/>
          </reference>
        </references>
      </pivotArea>
    </format>
    <format dxfId="5441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45"/>
          </reference>
        </references>
      </pivotArea>
    </format>
    <format dxfId="5440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16"/>
            <x v="1490"/>
          </reference>
        </references>
      </pivotArea>
    </format>
    <format dxfId="5439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59"/>
            <x v="694"/>
          </reference>
        </references>
      </pivotArea>
    </format>
    <format dxfId="5438">
      <pivotArea dataOnly="0" labelOnly="1" outline="0" fieldPosition="0">
        <references count="6">
          <reference field="6" count="1" selected="0">
            <x v="179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426"/>
            <x v="1104"/>
          </reference>
        </references>
      </pivotArea>
    </format>
    <format dxfId="5437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7"/>
          </reference>
        </references>
      </pivotArea>
    </format>
    <format dxfId="5436">
      <pivotArea dataOnly="0" labelOnly="1" outline="0" fieldPosition="0">
        <references count="6">
          <reference field="6" count="1" selected="0">
            <x v="24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27"/>
          </reference>
        </references>
      </pivotArea>
    </format>
    <format dxfId="5435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5434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2"/>
          </reference>
        </references>
      </pivotArea>
    </format>
    <format dxfId="5433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422"/>
            <x v="908"/>
          </reference>
        </references>
      </pivotArea>
    </format>
    <format dxfId="5432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4"/>
          </reference>
        </references>
      </pivotArea>
    </format>
    <format dxfId="5431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7"/>
          </reference>
        </references>
      </pivotArea>
    </format>
    <format dxfId="5430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1190"/>
            <x v="1537"/>
          </reference>
        </references>
      </pivotArea>
    </format>
    <format dxfId="5429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662"/>
            <x v="675"/>
            <x v="691"/>
            <x v="1312"/>
            <x v="1372"/>
          </reference>
        </references>
      </pivotArea>
    </format>
    <format dxfId="5428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1"/>
          </reference>
        </references>
      </pivotArea>
    </format>
    <format dxfId="5427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75"/>
          </reference>
        </references>
      </pivotArea>
    </format>
    <format dxfId="5426">
      <pivotArea dataOnly="0" labelOnly="1" outline="0" fieldPosition="0">
        <references count="6">
          <reference field="6" count="1" selected="0">
            <x v="78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7"/>
          </reference>
        </references>
      </pivotArea>
    </format>
    <format dxfId="5425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16"/>
            <x v="212"/>
            <x v="1513"/>
          </reference>
        </references>
      </pivotArea>
    </format>
    <format dxfId="5424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6"/>
            <x v="1307"/>
          </reference>
        </references>
      </pivotArea>
    </format>
    <format dxfId="5423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05"/>
          </reference>
        </references>
      </pivotArea>
    </format>
    <format dxfId="5422">
      <pivotArea dataOnly="0" labelOnly="1" outline="0" fieldPosition="0">
        <references count="6">
          <reference field="6" count="1" selected="0">
            <x v="572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07"/>
          </reference>
        </references>
      </pivotArea>
    </format>
    <format dxfId="5421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5420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22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20"/>
          </reference>
        </references>
      </pivotArea>
    </format>
    <format dxfId="5419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231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51"/>
          </reference>
        </references>
      </pivotArea>
    </format>
    <format dxfId="5418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231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7"/>
          </reference>
        </references>
      </pivotArea>
    </format>
    <format dxfId="5417">
      <pivotArea dataOnly="0" labelOnly="1" outline="0" fieldPosition="0">
        <references count="6">
          <reference field="6" count="1" selected="0">
            <x v="27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98"/>
          </reference>
        </references>
      </pivotArea>
    </format>
    <format dxfId="5416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3"/>
          </reference>
        </references>
      </pivotArea>
    </format>
    <format dxfId="5415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47"/>
            <x v="259"/>
            <x v="1148"/>
          </reference>
        </references>
      </pivotArea>
    </format>
    <format dxfId="5414">
      <pivotArea dataOnly="0" labelOnly="1" outline="0" fieldPosition="0">
        <references count="6">
          <reference field="6" count="1" selected="0">
            <x v="32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5413">
      <pivotArea dataOnly="0" labelOnly="1" outline="0" fieldPosition="0">
        <references count="6">
          <reference field="6" count="1" selected="0">
            <x v="520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24"/>
          </reference>
        </references>
      </pivotArea>
    </format>
    <format dxfId="5412">
      <pivotArea dataOnly="0" labelOnly="1" outline="0" fieldPosition="0">
        <references count="6">
          <reference field="6" count="1" selected="0">
            <x v="520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5411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9"/>
            <x v="628"/>
          </reference>
        </references>
      </pivotArea>
    </format>
    <format dxfId="5410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153"/>
            <x v="999"/>
            <x v="1276"/>
          </reference>
        </references>
      </pivotArea>
    </format>
    <format dxfId="5409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4"/>
          </reference>
        </references>
      </pivotArea>
    </format>
    <format dxfId="5408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75"/>
          </reference>
        </references>
      </pivotArea>
    </format>
    <format dxfId="5407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1"/>
          </reference>
        </references>
      </pivotArea>
    </format>
    <format dxfId="5406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675"/>
            <x v="1517"/>
            <x v="1744"/>
          </reference>
        </references>
      </pivotArea>
    </format>
    <format dxfId="5405">
      <pivotArea dataOnly="0" labelOnly="1" outline="0" fieldPosition="0">
        <references count="6">
          <reference field="6" count="1" selected="0">
            <x v="17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00"/>
            <x v="1569"/>
          </reference>
        </references>
      </pivotArea>
    </format>
    <format dxfId="5404">
      <pivotArea dataOnly="0" labelOnly="1" outline="0" fieldPosition="0">
        <references count="6">
          <reference field="6" count="1" selected="0">
            <x v="17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00"/>
          </reference>
        </references>
      </pivotArea>
    </format>
    <format dxfId="5403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88"/>
          </reference>
        </references>
      </pivotArea>
    </format>
    <format dxfId="5402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73"/>
          </reference>
        </references>
      </pivotArea>
    </format>
    <format dxfId="5401">
      <pivotArea dataOnly="0" labelOnly="1" outline="0" fieldPosition="0">
        <references count="6">
          <reference field="6" count="1" selected="0">
            <x v="770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8"/>
          </reference>
        </references>
      </pivotArea>
    </format>
    <format dxfId="5400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5"/>
          </reference>
        </references>
      </pivotArea>
    </format>
    <format dxfId="5399">
      <pivotArea dataOnly="0" labelOnly="1" outline="0" fieldPosition="0">
        <references count="6">
          <reference field="6" count="1" selected="0">
            <x v="588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5398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75"/>
            <x v="345"/>
            <x v="1153"/>
            <x v="1518"/>
            <x v="1835"/>
          </reference>
        </references>
      </pivotArea>
    </format>
    <format dxfId="5397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81"/>
          </reference>
        </references>
      </pivotArea>
    </format>
    <format dxfId="5396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6"/>
          </reference>
        </references>
      </pivotArea>
    </format>
    <format dxfId="5395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3"/>
          </reference>
        </references>
      </pivotArea>
    </format>
    <format dxfId="5394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5">
            <x v="362"/>
            <x v="695"/>
            <x v="710"/>
            <x v="1163"/>
            <x v="1792"/>
          </reference>
        </references>
      </pivotArea>
    </format>
    <format dxfId="5393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778"/>
            <x v="1038"/>
            <x v="1579"/>
          </reference>
        </references>
      </pivotArea>
    </format>
    <format dxfId="5392">
      <pivotArea dataOnly="0" labelOnly="1" outline="0" fieldPosition="0">
        <references count="6">
          <reference field="6" count="1" selected="0">
            <x v="724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56"/>
            <x v="245"/>
            <x v="1287"/>
          </reference>
        </references>
      </pivotArea>
    </format>
    <format dxfId="5391">
      <pivotArea dataOnly="0" labelOnly="1" outline="0" fieldPosition="0">
        <references count="6">
          <reference field="6" count="1" selected="0">
            <x v="287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20"/>
          </reference>
        </references>
      </pivotArea>
    </format>
    <format dxfId="5390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4"/>
          </reference>
        </references>
      </pivotArea>
    </format>
    <format dxfId="5389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04"/>
          </reference>
        </references>
      </pivotArea>
    </format>
    <format dxfId="5388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66"/>
          </reference>
        </references>
      </pivotArea>
    </format>
    <format dxfId="5387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60"/>
          </reference>
        </references>
      </pivotArea>
    </format>
    <format dxfId="5386">
      <pivotArea dataOnly="0" labelOnly="1" outline="0" fieldPosition="0">
        <references count="6">
          <reference field="6" count="1" selected="0">
            <x v="534"/>
          </reference>
          <reference field="9" count="1" selected="0">
            <x v="30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16"/>
          </reference>
        </references>
      </pivotArea>
    </format>
    <format dxfId="5385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32"/>
          </reference>
        </references>
      </pivotArea>
    </format>
    <format dxfId="5384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6"/>
          </reference>
        </references>
      </pivotArea>
    </format>
    <format dxfId="5383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14"/>
            <x v="1349"/>
          </reference>
        </references>
      </pivotArea>
    </format>
    <format dxfId="5382">
      <pivotArea dataOnly="0" labelOnly="1" outline="0" fieldPosition="0">
        <references count="6">
          <reference field="6" count="1" selected="0">
            <x v="41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54"/>
          </reference>
        </references>
      </pivotArea>
    </format>
    <format dxfId="5381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"/>
            <x v="207"/>
          </reference>
        </references>
      </pivotArea>
    </format>
    <format dxfId="5380">
      <pivotArea dataOnly="0" labelOnly="1" outline="0" fieldPosition="0">
        <references count="6">
          <reference field="6" count="1" selected="0">
            <x v="41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2"/>
          </reference>
        </references>
      </pivotArea>
    </format>
    <format dxfId="5379">
      <pivotArea dataOnly="0" labelOnly="1" outline="0" fieldPosition="0">
        <references count="6">
          <reference field="6" count="1" selected="0">
            <x v="66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78"/>
            <x v="1538"/>
          </reference>
        </references>
      </pivotArea>
    </format>
    <format dxfId="5378">
      <pivotArea dataOnly="0" labelOnly="1" outline="0" fieldPosition="0">
        <references count="6">
          <reference field="6" count="1" selected="0">
            <x v="12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24"/>
          </reference>
        </references>
      </pivotArea>
    </format>
    <format dxfId="5377">
      <pivotArea dataOnly="0" labelOnly="1" outline="0" fieldPosition="0">
        <references count="6">
          <reference field="6" count="1" selected="0">
            <x v="23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05"/>
          </reference>
        </references>
      </pivotArea>
    </format>
    <format dxfId="5376">
      <pivotArea dataOnly="0" labelOnly="1" outline="0" fieldPosition="0">
        <references count="6">
          <reference field="6" count="1" selected="0">
            <x v="277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43"/>
          </reference>
        </references>
      </pivotArea>
    </format>
    <format dxfId="5375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58"/>
          </reference>
        </references>
      </pivotArea>
    </format>
    <format dxfId="5374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1"/>
          </reference>
        </references>
      </pivotArea>
    </format>
    <format dxfId="5373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2"/>
          </reference>
        </references>
      </pivotArea>
    </format>
    <format dxfId="5372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71"/>
          </reference>
        </references>
      </pivotArea>
    </format>
    <format dxfId="5371">
      <pivotArea dataOnly="0" labelOnly="1" outline="0" fieldPosition="0">
        <references count="6">
          <reference field="6" count="1" selected="0">
            <x v="712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8"/>
            <x v="178"/>
            <x v="1669"/>
          </reference>
        </references>
      </pivotArea>
    </format>
    <format dxfId="5370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55"/>
          </reference>
        </references>
      </pivotArea>
    </format>
    <format dxfId="5369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0"/>
          </reference>
        </references>
      </pivotArea>
    </format>
    <format dxfId="5368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94"/>
          </reference>
        </references>
      </pivotArea>
    </format>
    <format dxfId="5367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28"/>
            <x v="1500"/>
          </reference>
        </references>
      </pivotArea>
    </format>
    <format dxfId="5366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5365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5364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72"/>
          </reference>
        </references>
      </pivotArea>
    </format>
    <format dxfId="5363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5362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82"/>
          </reference>
        </references>
      </pivotArea>
    </format>
    <format dxfId="5361">
      <pivotArea dataOnly="0" labelOnly="1" outline="0" fieldPosition="0">
        <references count="6">
          <reference field="6" count="1" selected="0">
            <x v="168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96"/>
          </reference>
        </references>
      </pivotArea>
    </format>
    <format dxfId="5360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21"/>
          </reference>
        </references>
      </pivotArea>
    </format>
    <format dxfId="5359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99"/>
          </reference>
        </references>
      </pivotArea>
    </format>
    <format dxfId="5358">
      <pivotArea dataOnly="0" labelOnly="1" outline="0" fieldPosition="0">
        <references count="6">
          <reference field="6" count="1" selected="0">
            <x v="35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9"/>
          </reference>
        </references>
      </pivotArea>
    </format>
    <format dxfId="5357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67"/>
          </reference>
        </references>
      </pivotArea>
    </format>
    <format dxfId="5356">
      <pivotArea dataOnly="0" labelOnly="1" outline="0" fieldPosition="0">
        <references count="6">
          <reference field="6" count="1" selected="0">
            <x v="541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76"/>
          </reference>
        </references>
      </pivotArea>
    </format>
    <format dxfId="5355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17"/>
          </reference>
        </references>
      </pivotArea>
    </format>
    <format dxfId="5354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7"/>
          </reference>
        </references>
      </pivotArea>
    </format>
    <format dxfId="5353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148"/>
            <x v="1382"/>
            <x v="1519"/>
            <x v="1798"/>
          </reference>
        </references>
      </pivotArea>
    </format>
    <format dxfId="5352">
      <pivotArea dataOnly="0" labelOnly="1" outline="0" fieldPosition="0">
        <references count="6">
          <reference field="6" count="1" selected="0"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884"/>
            <x v="1210"/>
          </reference>
        </references>
      </pivotArea>
    </format>
    <format dxfId="5351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6"/>
          </reference>
        </references>
      </pivotArea>
    </format>
    <format dxfId="5350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39"/>
          </reference>
        </references>
      </pivotArea>
    </format>
    <format dxfId="5349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51"/>
          </reference>
        </references>
      </pivotArea>
    </format>
    <format dxfId="5348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35"/>
            <x v="1816"/>
          </reference>
        </references>
      </pivotArea>
    </format>
    <format dxfId="5347">
      <pivotArea dataOnly="0" labelOnly="1" outline="0" fieldPosition="0">
        <references count="6">
          <reference field="6" count="1" selected="0">
            <x v="532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1"/>
          </reference>
        </references>
      </pivotArea>
    </format>
    <format dxfId="5346">
      <pivotArea dataOnly="0" labelOnly="1" outline="0" fieldPosition="0">
        <references count="6">
          <reference field="6" count="1" selected="0">
            <x v="297"/>
          </reference>
          <reference field="9" count="1" selected="0">
            <x v="40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593"/>
          </reference>
        </references>
      </pivotArea>
    </format>
    <format dxfId="5345">
      <pivotArea dataOnly="0" labelOnly="1" outline="0" fieldPosition="0">
        <references count="6">
          <reference field="6" count="1" selected="0">
            <x v="297"/>
          </reference>
          <reference field="9" count="1" selected="0">
            <x v="406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725"/>
          </reference>
        </references>
      </pivotArea>
    </format>
    <format dxfId="5344">
      <pivotArea dataOnly="0" labelOnly="1" outline="0" fieldPosition="0">
        <references count="6">
          <reference field="6" count="1" selected="0">
            <x v="20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40"/>
            <x v="805"/>
          </reference>
        </references>
      </pivotArea>
    </format>
    <format dxfId="5343">
      <pivotArea dataOnly="0" labelOnly="1" outline="0" fieldPosition="0">
        <references count="6">
          <reference field="6" count="1" selected="0">
            <x v="20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298"/>
            <x v="1602"/>
          </reference>
        </references>
      </pivotArea>
    </format>
    <format dxfId="5342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35"/>
          </reference>
        </references>
      </pivotArea>
    </format>
    <format dxfId="5341">
      <pivotArea dataOnly="0" labelOnly="1" outline="0" fieldPosition="0">
        <references count="6">
          <reference field="6" count="1" selected="0">
            <x v="309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5340">
      <pivotArea dataOnly="0" labelOnly="1" outline="0" fieldPosition="0">
        <references count="6">
          <reference field="6" count="1" selected="0">
            <x v="309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98"/>
          </reference>
        </references>
      </pivotArea>
    </format>
    <format dxfId="5339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64"/>
            <x v="1456"/>
          </reference>
        </references>
      </pivotArea>
    </format>
    <format dxfId="5338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7"/>
          </reference>
        </references>
      </pivotArea>
    </format>
    <format dxfId="5337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995"/>
          </reference>
        </references>
      </pivotArea>
    </format>
    <format dxfId="5336">
      <pivotArea dataOnly="0" labelOnly="1" outline="0" fieldPosition="0">
        <references count="6">
          <reference field="6" count="1" selected="0">
            <x v="6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98"/>
          </reference>
        </references>
      </pivotArea>
    </format>
    <format dxfId="5335">
      <pivotArea dataOnly="0" labelOnly="1" outline="0" fieldPosition="0">
        <references count="6">
          <reference field="6" count="1" selected="0">
            <x v="6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3"/>
          </reference>
        </references>
      </pivotArea>
    </format>
    <format dxfId="5334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5333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322"/>
            <x v="953"/>
            <x v="1415"/>
            <x v="1483"/>
          </reference>
        </references>
      </pivotArea>
    </format>
    <format dxfId="5332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43"/>
            <x v="987"/>
          </reference>
        </references>
      </pivotArea>
    </format>
    <format dxfId="5331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7"/>
          </reference>
        </references>
      </pivotArea>
    </format>
    <format dxfId="5330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25"/>
          </reference>
        </references>
      </pivotArea>
    </format>
    <format dxfId="5329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399"/>
          </reference>
        </references>
      </pivotArea>
    </format>
    <format dxfId="5328">
      <pivotArea dataOnly="0" labelOnly="1" outline="0" fieldPosition="0">
        <references count="6">
          <reference field="6" count="1" selected="0">
            <x v="15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155"/>
            <x v="919"/>
            <x v="1614"/>
          </reference>
        </references>
      </pivotArea>
    </format>
    <format dxfId="5327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5326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133"/>
            <x v="1518"/>
          </reference>
        </references>
      </pivotArea>
    </format>
    <format dxfId="5325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938"/>
          </reference>
        </references>
      </pivotArea>
    </format>
    <format dxfId="5324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25"/>
            <x v="1793"/>
          </reference>
        </references>
      </pivotArea>
    </format>
    <format dxfId="5323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5322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79"/>
          </reference>
        </references>
      </pivotArea>
    </format>
    <format dxfId="5321">
      <pivotArea dataOnly="0" labelOnly="1" outline="0" fieldPosition="0">
        <references count="6">
          <reference field="6" count="1" selected="0">
            <x v="2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64"/>
          </reference>
        </references>
      </pivotArea>
    </format>
    <format dxfId="5320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5319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48"/>
          </reference>
        </references>
      </pivotArea>
    </format>
    <format dxfId="5318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62"/>
            <x v="1720"/>
          </reference>
        </references>
      </pivotArea>
    </format>
    <format dxfId="5317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41"/>
            <x v="979"/>
          </reference>
        </references>
      </pivotArea>
    </format>
    <format dxfId="5316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3"/>
          </reference>
        </references>
      </pivotArea>
    </format>
    <format dxfId="5315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14"/>
          </reference>
        </references>
      </pivotArea>
    </format>
    <format dxfId="5314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42"/>
          </reference>
        </references>
      </pivotArea>
    </format>
    <format dxfId="5313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927"/>
            <x v="1570"/>
          </reference>
        </references>
      </pivotArea>
    </format>
    <format dxfId="5312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6"/>
          </reference>
        </references>
      </pivotArea>
    </format>
    <format dxfId="5311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38"/>
            <x v="683"/>
            <x v="690"/>
            <x v="698"/>
          </reference>
        </references>
      </pivotArea>
    </format>
    <format dxfId="5310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94"/>
          </reference>
        </references>
      </pivotArea>
    </format>
    <format dxfId="5309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2"/>
          </reference>
        </references>
      </pivotArea>
    </format>
    <format dxfId="5308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5307">
      <pivotArea dataOnly="0" labelOnly="1" outline="0" fieldPosition="0">
        <references count="6">
          <reference field="6" count="1" selected="0">
            <x v="53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5306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059"/>
            <x v="1243"/>
          </reference>
        </references>
      </pivotArea>
    </format>
    <format dxfId="5305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765"/>
            <x v="1180"/>
          </reference>
        </references>
      </pivotArea>
    </format>
    <format dxfId="5304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510"/>
          </reference>
        </references>
      </pivotArea>
    </format>
    <format dxfId="5303">
      <pivotArea dataOnly="0" labelOnly="1" outline="0" fieldPosition="0">
        <references count="6">
          <reference field="6" count="1" selected="0">
            <x v="60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556"/>
          </reference>
        </references>
      </pivotArea>
    </format>
    <format dxfId="5302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63"/>
          </reference>
        </references>
      </pivotArea>
    </format>
    <format dxfId="5301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5300">
      <pivotArea dataOnly="0" labelOnly="1" outline="0" fieldPosition="0">
        <references count="6">
          <reference field="6" count="1" selected="0">
            <x v="607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09"/>
          </reference>
        </references>
      </pivotArea>
    </format>
    <format dxfId="5299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67"/>
          </reference>
        </references>
      </pivotArea>
    </format>
    <format dxfId="5298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379"/>
          </reference>
        </references>
      </pivotArea>
    </format>
    <format dxfId="5297">
      <pivotArea dataOnly="0" labelOnly="1" outline="0" fieldPosition="0">
        <references count="6">
          <reference field="6" count="1" selected="0">
            <x v="716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57"/>
          </reference>
        </references>
      </pivotArea>
    </format>
    <format dxfId="5296">
      <pivotArea dataOnly="0" labelOnly="1" outline="0" fieldPosition="0">
        <references count="6">
          <reference field="6" count="1" selected="0">
            <x v="7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706"/>
            <x v="1545"/>
            <x v="1706"/>
          </reference>
        </references>
      </pivotArea>
    </format>
    <format dxfId="5295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67"/>
          </reference>
        </references>
      </pivotArea>
    </format>
    <format dxfId="5294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1361"/>
            <x v="1815"/>
          </reference>
        </references>
      </pivotArea>
    </format>
    <format dxfId="5293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07"/>
          </reference>
        </references>
      </pivotArea>
    </format>
    <format dxfId="5292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86"/>
          </reference>
        </references>
      </pivotArea>
    </format>
    <format dxfId="5291">
      <pivotArea dataOnly="0" labelOnly="1" outline="0" fieldPosition="0">
        <references count="6">
          <reference field="6" count="1" selected="0">
            <x v="594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16"/>
            <x v="790"/>
          </reference>
        </references>
      </pivotArea>
    </format>
    <format dxfId="5290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73"/>
          </reference>
        </references>
      </pivotArea>
    </format>
    <format dxfId="5289">
      <pivotArea dataOnly="0" labelOnly="1" outline="0" fieldPosition="0">
        <references count="6">
          <reference field="6" count="1" selected="0">
            <x v="6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42"/>
          </reference>
        </references>
      </pivotArea>
    </format>
    <format dxfId="5288">
      <pivotArea dataOnly="0" labelOnly="1" outline="0" fieldPosition="0">
        <references count="6">
          <reference field="6" count="1" selected="0">
            <x v="49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75"/>
          </reference>
        </references>
      </pivotArea>
    </format>
    <format dxfId="5287">
      <pivotArea dataOnly="0" labelOnly="1" outline="0" fieldPosition="0">
        <references count="6">
          <reference field="6" count="1" selected="0">
            <x v="130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73"/>
          </reference>
        </references>
      </pivotArea>
    </format>
    <format dxfId="5286">
      <pivotArea dataOnly="0" labelOnly="1" outline="0" fieldPosition="0">
        <references count="6">
          <reference field="6" count="1" selected="0">
            <x v="130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59"/>
            <x v="896"/>
          </reference>
        </references>
      </pivotArea>
    </format>
    <format dxfId="5285">
      <pivotArea dataOnly="0" labelOnly="1" outline="0" fieldPosition="0">
        <references count="6">
          <reference field="6" count="1" selected="0">
            <x v="130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03"/>
          </reference>
        </references>
      </pivotArea>
    </format>
    <format dxfId="5284">
      <pivotArea dataOnly="0" labelOnly="1" outline="0" fieldPosition="0">
        <references count="6">
          <reference field="6" count="1" selected="0">
            <x v="466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3"/>
          </reference>
        </references>
      </pivotArea>
    </format>
    <format dxfId="5283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896"/>
            <x v="1507"/>
          </reference>
        </references>
      </pivotArea>
    </format>
    <format dxfId="5282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369"/>
          </reference>
        </references>
      </pivotArea>
    </format>
    <format dxfId="5281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58"/>
          </reference>
        </references>
      </pivotArea>
    </format>
    <format dxfId="5280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6"/>
          </reference>
        </references>
      </pivotArea>
    </format>
    <format dxfId="5279">
      <pivotArea dataOnly="0" labelOnly="1" outline="0" fieldPosition="0">
        <references count="6">
          <reference field="6" count="1" selected="0">
            <x v="740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27"/>
          </reference>
        </references>
      </pivotArea>
    </format>
    <format dxfId="5278">
      <pivotArea dataOnly="0" labelOnly="1" outline="0" fieldPosition="0">
        <references count="6">
          <reference field="6" count="1" selected="0">
            <x v="93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277"/>
          </reference>
        </references>
      </pivotArea>
    </format>
    <format dxfId="5277">
      <pivotArea dataOnly="0" labelOnly="1" outline="0" fieldPosition="0">
        <references count="6">
          <reference field="6" count="1" selected="0">
            <x v="394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8"/>
          </reference>
        </references>
      </pivotArea>
    </format>
    <format dxfId="5276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387"/>
            <x v="836"/>
          </reference>
        </references>
      </pivotArea>
    </format>
    <format dxfId="5275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0"/>
          </reference>
        </references>
      </pivotArea>
    </format>
    <format dxfId="5274">
      <pivotArea dataOnly="0" labelOnly="1" outline="0" fieldPosition="0">
        <references count="6">
          <reference field="6" count="1" selected="0">
            <x v="602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28"/>
          </reference>
        </references>
      </pivotArea>
    </format>
    <format dxfId="5273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08"/>
          </reference>
        </references>
      </pivotArea>
    </format>
    <format dxfId="5272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34"/>
          </reference>
        </references>
      </pivotArea>
    </format>
    <format dxfId="5271">
      <pivotArea dataOnly="0" labelOnly="1" outline="0" fieldPosition="0">
        <references count="6">
          <reference field="6" count="1" selected="0">
            <x v="224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638"/>
          </reference>
        </references>
      </pivotArea>
    </format>
    <format dxfId="5270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7"/>
          </reference>
        </references>
      </pivotArea>
    </format>
    <format dxfId="5269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286"/>
          </reference>
        </references>
      </pivotArea>
    </format>
    <format dxfId="5268">
      <pivotArea dataOnly="0" labelOnly="1" outline="0" fieldPosition="0">
        <references count="6">
          <reference field="6" count="1" selected="0">
            <x v="40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5267">
      <pivotArea dataOnly="0" labelOnly="1" outline="0" fieldPosition="0">
        <references count="6">
          <reference field="6" count="1" selected="0">
            <x v="40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701"/>
          </reference>
        </references>
      </pivotArea>
    </format>
    <format dxfId="5266">
      <pivotArea dataOnly="0" labelOnly="1" outline="0" fieldPosition="0">
        <references count="6">
          <reference field="6" count="1" selected="0">
            <x v="40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37"/>
            <x v="1275"/>
          </reference>
        </references>
      </pivotArea>
    </format>
    <format dxfId="5265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5"/>
          </reference>
        </references>
      </pivotArea>
    </format>
    <format dxfId="5264">
      <pivotArea dataOnly="0" labelOnly="1" outline="0" fieldPosition="0">
        <references count="6">
          <reference field="6" count="1" selected="0">
            <x v="69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76"/>
          </reference>
        </references>
      </pivotArea>
    </format>
    <format dxfId="5263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94"/>
          </reference>
        </references>
      </pivotArea>
    </format>
    <format dxfId="5262">
      <pivotArea dataOnly="0" labelOnly="1" outline="0" fieldPosition="0">
        <references count="6">
          <reference field="6" count="1" selected="0">
            <x v="99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600"/>
          </reference>
        </references>
      </pivotArea>
    </format>
    <format dxfId="5261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5"/>
          </reference>
        </references>
      </pivotArea>
    </format>
    <format dxfId="5260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617"/>
          </reference>
        </references>
      </pivotArea>
    </format>
    <format dxfId="5259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506"/>
            <x v="840"/>
            <x v="1368"/>
          </reference>
        </references>
      </pivotArea>
    </format>
    <format dxfId="5258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353"/>
          </reference>
        </references>
      </pivotArea>
    </format>
    <format dxfId="5257">
      <pivotArea dataOnly="0" labelOnly="1" outline="0" fieldPosition="0">
        <references count="6">
          <reference field="6" count="1" selected="0">
            <x v="191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5256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10"/>
          </reference>
        </references>
      </pivotArea>
    </format>
    <format dxfId="5255">
      <pivotArea dataOnly="0" labelOnly="1" outline="0" fieldPosition="0">
        <references count="6">
          <reference field="6" count="1" selected="0">
            <x v="655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3">
            <x v="926"/>
            <x v="1068"/>
            <x v="1395"/>
          </reference>
        </references>
      </pivotArea>
    </format>
    <format dxfId="5254">
      <pivotArea dataOnly="0" labelOnly="1" outline="0" fieldPosition="0">
        <references count="6">
          <reference field="6" count="1" selected="0">
            <x v="260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673"/>
          </reference>
        </references>
      </pivotArea>
    </format>
    <format dxfId="5253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66"/>
            <x v="752"/>
          </reference>
        </references>
      </pivotArea>
    </format>
    <format dxfId="5252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047"/>
          </reference>
        </references>
      </pivotArea>
    </format>
    <format dxfId="5251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23"/>
          </reference>
        </references>
      </pivotArea>
    </format>
    <format dxfId="5250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428"/>
          </reference>
        </references>
      </pivotArea>
    </format>
    <format dxfId="5249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92"/>
            <x v="178"/>
            <x v="864"/>
          </reference>
        </references>
      </pivotArea>
    </format>
    <format dxfId="5248">
      <pivotArea dataOnly="0" labelOnly="1" outline="0" fieldPosition="0">
        <references count="6">
          <reference field="6" count="1" selected="0">
            <x v="366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4"/>
          </reference>
        </references>
      </pivotArea>
    </format>
    <format dxfId="5247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525"/>
          </reference>
        </references>
      </pivotArea>
    </format>
    <format dxfId="5246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97"/>
          </reference>
        </references>
      </pivotArea>
    </format>
    <format dxfId="5245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887"/>
          </reference>
        </references>
      </pivotArea>
    </format>
    <format dxfId="5244">
      <pivotArea dataOnly="0" labelOnly="1" outline="0" fieldPosition="0">
        <references count="6">
          <reference field="6" count="1" selected="0">
            <x v="70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8"/>
            <x v="456"/>
          </reference>
        </references>
      </pivotArea>
    </format>
    <format dxfId="5243">
      <pivotArea dataOnly="0" labelOnly="1" outline="0" fieldPosition="0">
        <references count="6">
          <reference field="6" count="1" selected="0">
            <x v="4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362"/>
          </reference>
        </references>
      </pivotArea>
    </format>
    <format dxfId="5242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806"/>
          </reference>
        </references>
      </pivotArea>
    </format>
    <format dxfId="5241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871"/>
          </reference>
        </references>
      </pivotArea>
    </format>
    <format dxfId="5240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80"/>
          </reference>
        </references>
      </pivotArea>
    </format>
    <format dxfId="5239">
      <pivotArea dataOnly="0" labelOnly="1" outline="0" fieldPosition="0">
        <references count="6">
          <reference field="6" count="1" selected="0">
            <x v="13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317"/>
          </reference>
        </references>
      </pivotArea>
    </format>
    <format dxfId="5238">
      <pivotArea dataOnly="0" labelOnly="1" outline="0" fieldPosition="0">
        <references count="6">
          <reference field="6" count="1" selected="0">
            <x v="147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184"/>
          </reference>
        </references>
      </pivotArea>
    </format>
    <format dxfId="5237">
      <pivotArea dataOnly="0" labelOnly="1" outline="0" fieldPosition="0">
        <references count="6">
          <reference field="6" count="1" selected="0">
            <x v="22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1"/>
          </reference>
        </references>
      </pivotArea>
    </format>
    <format dxfId="5236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0"/>
          </reference>
        </references>
      </pivotArea>
    </format>
    <format dxfId="5235">
      <pivotArea dataOnly="0" labelOnly="1" outline="0" fieldPosition="0">
        <references count="6">
          <reference field="6" count="1" selected="0">
            <x v="31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563"/>
          </reference>
        </references>
      </pivotArea>
    </format>
    <format dxfId="5234">
      <pivotArea dataOnly="0" labelOnly="1" outline="0" fieldPosition="0">
        <references count="6">
          <reference field="6" count="1" selected="0">
            <x v="31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63"/>
          </reference>
        </references>
      </pivotArea>
    </format>
    <format dxfId="5233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5232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5231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4"/>
            <x v="691"/>
          </reference>
        </references>
      </pivotArea>
    </format>
    <format dxfId="5230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69"/>
            <x v="1734"/>
          </reference>
        </references>
      </pivotArea>
    </format>
    <format dxfId="5229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158"/>
            <x v="1002"/>
          </reference>
        </references>
      </pivotArea>
    </format>
    <format dxfId="5228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754"/>
            <x v="755"/>
            <x v="995"/>
          </reference>
        </references>
      </pivotArea>
    </format>
    <format dxfId="5227">
      <pivotArea dataOnly="0" labelOnly="1" outline="0" fieldPosition="0">
        <references count="6">
          <reference field="6" count="1" selected="0">
            <x v="47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1"/>
            <x v="34"/>
          </reference>
        </references>
      </pivotArea>
    </format>
    <format dxfId="5226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36"/>
            <x v="86"/>
          </reference>
        </references>
      </pivotArea>
    </format>
    <format dxfId="5225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3">
            <x v="103"/>
            <x v="422"/>
            <x v="979"/>
          </reference>
        </references>
      </pivotArea>
    </format>
    <format dxfId="5224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700"/>
          </reference>
        </references>
      </pivotArea>
    </format>
    <format dxfId="5223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03"/>
          </reference>
        </references>
      </pivotArea>
    </format>
    <format dxfId="5222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478"/>
          </reference>
        </references>
      </pivotArea>
    </format>
    <format dxfId="5221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29"/>
          </reference>
        </references>
      </pivotArea>
    </format>
    <format dxfId="5220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194"/>
            <x v="461"/>
            <x v="501"/>
          </reference>
        </references>
      </pivotArea>
    </format>
    <format dxfId="5219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85"/>
          </reference>
        </references>
      </pivotArea>
    </format>
    <format dxfId="5218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25"/>
          </reference>
        </references>
      </pivotArea>
    </format>
    <format dxfId="5217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2">
            <x v="565"/>
            <x v="1199"/>
          </reference>
        </references>
      </pivotArea>
    </format>
    <format dxfId="5216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486"/>
          </reference>
        </references>
      </pivotArea>
    </format>
    <format dxfId="5215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2">
            <x v="991"/>
            <x v="1075"/>
          </reference>
        </references>
      </pivotArea>
    </format>
    <format dxfId="5214">
      <pivotArea dataOnly="0" labelOnly="1" outline="0" fieldPosition="0">
        <references count="6">
          <reference field="6" count="1" selected="0">
            <x v="770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757"/>
          </reference>
        </references>
      </pivotArea>
    </format>
    <format dxfId="5213">
      <pivotArea dataOnly="0" labelOnly="1" outline="0" fieldPosition="0">
        <references count="6">
          <reference field="6" count="1" selected="0">
            <x v="77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2">
            <x v="285"/>
            <x v="1137"/>
          </reference>
        </references>
      </pivotArea>
    </format>
    <format dxfId="5212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453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3">
            <x v="225"/>
            <x v="1264"/>
            <x v="1270"/>
          </reference>
        </references>
      </pivotArea>
    </format>
    <format dxfId="5211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453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057"/>
          </reference>
        </references>
      </pivotArea>
    </format>
    <format dxfId="5210">
      <pivotArea dataOnly="0" labelOnly="1" outline="0" fieldPosition="0">
        <references count="6">
          <reference field="6" count="1" selected="0">
            <x v="86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1150"/>
          </reference>
        </references>
      </pivotArea>
    </format>
    <format dxfId="5209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484"/>
          </reference>
        </references>
      </pivotArea>
    </format>
    <format dxfId="5208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6">
            <x v="39"/>
            <x v="588"/>
            <x v="1147"/>
            <x v="1158"/>
            <x v="1706"/>
            <x v="1819"/>
          </reference>
        </references>
      </pivotArea>
    </format>
    <format dxfId="5207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2"/>
          </reference>
          <reference field="16" count="1">
            <x v="1611"/>
          </reference>
        </references>
      </pivotArea>
    </format>
    <format dxfId="5206">
      <pivotArea dataOnly="0" labelOnly="1" outline="0" fieldPosition="0">
        <references count="6">
          <reference field="6" count="1" selected="0">
            <x v="361"/>
          </reference>
          <reference field="9" count="1" selected="0">
            <x v="509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472"/>
          </reference>
        </references>
      </pivotArea>
    </format>
    <format dxfId="5205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510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4">
            <x v="68"/>
            <x v="290"/>
            <x v="1299"/>
            <x v="1842"/>
          </reference>
        </references>
      </pivotArea>
    </format>
    <format dxfId="5204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51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5203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512"/>
          </reference>
          <reference field="10" count="1" selected="0">
            <x v="47"/>
          </reference>
          <reference field="12" count="1" selected="0">
            <x v="0"/>
          </reference>
          <reference field="14" count="1" selected="0">
            <x v="1"/>
          </reference>
          <reference field="16" count="1">
            <x v="267"/>
          </reference>
        </references>
      </pivotArea>
    </format>
    <format dxfId="5202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35"/>
            <x v="1649"/>
          </reference>
        </references>
      </pivotArea>
    </format>
    <format dxfId="5201">
      <pivotArea dataOnly="0" labelOnly="1" outline="0" fieldPosition="0">
        <references count="6">
          <reference field="6" count="1" selected="0">
            <x v="152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280"/>
          </reference>
        </references>
      </pivotArea>
    </format>
    <format dxfId="5200">
      <pivotArea dataOnly="0" labelOnly="1" outline="0" fieldPosition="0">
        <references count="6">
          <reference field="6" count="1" selected="0">
            <x v="152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9"/>
            <x v="177"/>
          </reference>
        </references>
      </pivotArea>
    </format>
    <format dxfId="5199">
      <pivotArea dataOnly="0" labelOnly="1" outline="0" fieldPosition="0">
        <references count="6">
          <reference field="6" count="1" selected="0">
            <x v="152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8"/>
          </reference>
        </references>
      </pivotArea>
    </format>
    <format dxfId="5198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14"/>
          </reference>
        </references>
      </pivotArea>
    </format>
    <format dxfId="5197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3"/>
          </reference>
        </references>
      </pivotArea>
    </format>
    <format dxfId="5196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110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8"/>
          </reference>
        </references>
      </pivotArea>
    </format>
    <format dxfId="5195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0"/>
          </reference>
        </references>
      </pivotArea>
    </format>
    <format dxfId="5194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16"/>
          </reference>
        </references>
      </pivotArea>
    </format>
    <format dxfId="5193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71"/>
            <x v="1581"/>
          </reference>
        </references>
      </pivotArea>
    </format>
    <format dxfId="5192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9"/>
          </reference>
        </references>
      </pivotArea>
    </format>
    <format dxfId="5191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4"/>
          </reference>
        </references>
      </pivotArea>
    </format>
    <format dxfId="5190">
      <pivotArea dataOnly="0" labelOnly="1" outline="0" fieldPosition="0">
        <references count="6">
          <reference field="6" count="1" selected="0">
            <x v="492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5"/>
          </reference>
        </references>
      </pivotArea>
    </format>
    <format dxfId="5189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57"/>
          </reference>
        </references>
      </pivotArea>
    </format>
    <format dxfId="5188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05"/>
          </reference>
        </references>
      </pivotArea>
    </format>
    <format dxfId="5187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9"/>
          </reference>
        </references>
      </pivotArea>
    </format>
    <format dxfId="5186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3"/>
          </reference>
        </references>
      </pivotArea>
    </format>
    <format dxfId="5185">
      <pivotArea dataOnly="0" labelOnly="1" outline="0" fieldPosition="0">
        <references count="6">
          <reference field="6" count="1" selected="0">
            <x v="653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4"/>
          </reference>
        </references>
      </pivotArea>
    </format>
    <format dxfId="5184">
      <pivotArea dataOnly="0" labelOnly="1" outline="0" fieldPosition="0">
        <references count="6">
          <reference field="6" count="1" selected="0">
            <x v="664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2"/>
          </reference>
        </references>
      </pivotArea>
    </format>
    <format dxfId="5183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715"/>
            <x v="856"/>
            <x v="1523"/>
          </reference>
        </references>
      </pivotArea>
    </format>
    <format dxfId="5182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5181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43"/>
          </reference>
        </references>
      </pivotArea>
    </format>
    <format dxfId="5180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83"/>
          </reference>
        </references>
      </pivotArea>
    </format>
    <format dxfId="5179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318"/>
            <x v="1553"/>
            <x v="1705"/>
          </reference>
        </references>
      </pivotArea>
    </format>
    <format dxfId="5178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5177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7"/>
          </reference>
        </references>
      </pivotArea>
    </format>
    <format dxfId="5176">
      <pivotArea dataOnly="0" labelOnly="1" outline="0" fieldPosition="0">
        <references count="6">
          <reference field="6" count="1" selected="0">
            <x v="525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270"/>
            <x v="1503"/>
            <x v="1629"/>
          </reference>
        </references>
      </pivotArea>
    </format>
    <format dxfId="5175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08"/>
          </reference>
        </references>
      </pivotArea>
    </format>
    <format dxfId="5174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"/>
            <x v="1267"/>
          </reference>
        </references>
      </pivotArea>
    </format>
    <format dxfId="5173">
      <pivotArea dataOnly="0" labelOnly="1" outline="0" fieldPosition="0">
        <references count="6">
          <reference field="6" count="1" selected="0">
            <x v="28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0"/>
          </reference>
        </references>
      </pivotArea>
    </format>
    <format dxfId="5172">
      <pivotArea dataOnly="0" labelOnly="1" outline="0" fieldPosition="0">
        <references count="6">
          <reference field="6" count="1" selected="0">
            <x v="264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0"/>
            <x v="1586"/>
            <x v="1839"/>
          </reference>
        </references>
      </pivotArea>
    </format>
    <format dxfId="5171">
      <pivotArea dataOnly="0" labelOnly="1" outline="0" fieldPosition="0">
        <references count="6">
          <reference field="6" count="1" selected="0">
            <x v="623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56"/>
          </reference>
        </references>
      </pivotArea>
    </format>
    <format dxfId="5170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6"/>
          </reference>
        </references>
      </pivotArea>
    </format>
    <format dxfId="5169">
      <pivotArea dataOnly="0" labelOnly="1" outline="0" fieldPosition="0">
        <references count="6">
          <reference field="6" count="1" selected="0">
            <x v="626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32"/>
            <x v="632"/>
          </reference>
        </references>
      </pivotArea>
    </format>
    <format dxfId="5168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72"/>
            <x v="1679"/>
            <x v="1700"/>
          </reference>
        </references>
      </pivotArea>
    </format>
    <format dxfId="5167">
      <pivotArea dataOnly="0" labelOnly="1" outline="0" fieldPosition="0">
        <references count="6">
          <reference field="6" count="1" selected="0">
            <x v="31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8"/>
          </reference>
        </references>
      </pivotArea>
    </format>
    <format dxfId="5166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15"/>
            <x v="1475"/>
          </reference>
        </references>
      </pivotArea>
    </format>
    <format dxfId="5165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47"/>
          </reference>
        </references>
      </pivotArea>
    </format>
    <format dxfId="5164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2"/>
          </reference>
        </references>
      </pivotArea>
    </format>
    <format dxfId="5163">
      <pivotArea dataOnly="0" labelOnly="1" outline="0" fieldPosition="0">
        <references count="6">
          <reference field="6" count="1" selected="0">
            <x v="37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5162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8"/>
          </reference>
        </references>
      </pivotArea>
    </format>
    <format dxfId="5161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85"/>
          </reference>
        </references>
      </pivotArea>
    </format>
    <format dxfId="5160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5159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58"/>
            <x v="1810"/>
          </reference>
        </references>
      </pivotArea>
    </format>
    <format dxfId="5158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1"/>
            <x v="839"/>
          </reference>
        </references>
      </pivotArea>
    </format>
    <format dxfId="5157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2"/>
          </reference>
        </references>
      </pivotArea>
    </format>
    <format dxfId="5156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5"/>
          </reference>
        </references>
      </pivotArea>
    </format>
    <format dxfId="5155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67"/>
          </reference>
        </references>
      </pivotArea>
    </format>
    <format dxfId="5154">
      <pivotArea dataOnly="0" labelOnly="1" outline="0" fieldPosition="0">
        <references count="6">
          <reference field="6" count="1" selected="0">
            <x v="337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53"/>
          </reference>
        </references>
      </pivotArea>
    </format>
    <format dxfId="5153">
      <pivotArea dataOnly="0" labelOnly="1" outline="0" fieldPosition="0">
        <references count="6">
          <reference field="6" count="1" selected="0">
            <x v="473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44"/>
          </reference>
        </references>
      </pivotArea>
    </format>
    <format dxfId="5152">
      <pivotArea dataOnly="0" labelOnly="1" outline="0" fieldPosition="0">
        <references count="6">
          <reference field="6" count="1" selected="0">
            <x v="668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20"/>
          </reference>
        </references>
      </pivotArea>
    </format>
    <format dxfId="5151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45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54"/>
          </reference>
        </references>
      </pivotArea>
    </format>
    <format dxfId="5150">
      <pivotArea dataOnly="0" labelOnly="1" outline="0" fieldPosition="0">
        <references count="6">
          <reference field="6" count="1" selected="0">
            <x v="184"/>
          </reference>
          <reference field="9" count="1" selected="0">
            <x v="454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1"/>
          </reference>
        </references>
      </pivotArea>
    </format>
    <format dxfId="5149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3"/>
          </reference>
        </references>
      </pivotArea>
    </format>
    <format dxfId="5148">
      <pivotArea dataOnly="0" labelOnly="1" outline="0" fieldPosition="0">
        <references count="6">
          <reference field="6" count="1" selected="0">
            <x v="59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6"/>
            <x v="229"/>
          </reference>
        </references>
      </pivotArea>
    </format>
    <format dxfId="5147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01"/>
            <x v="1165"/>
          </reference>
        </references>
      </pivotArea>
    </format>
    <format dxfId="5146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64"/>
          </reference>
        </references>
      </pivotArea>
    </format>
    <format dxfId="5145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83"/>
          </reference>
        </references>
      </pivotArea>
    </format>
    <format dxfId="5144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0"/>
          </reference>
        </references>
      </pivotArea>
    </format>
    <format dxfId="5143">
      <pivotArea dataOnly="0" labelOnly="1" outline="0" fieldPosition="0">
        <references count="6">
          <reference field="6" count="1" selected="0">
            <x v="222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3"/>
          </reference>
        </references>
      </pivotArea>
    </format>
    <format dxfId="5142">
      <pivotArea dataOnly="0" labelOnly="1" outline="0" fieldPosition="0">
        <references count="6">
          <reference field="6" count="1" selected="0">
            <x v="222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2"/>
          </reference>
        </references>
      </pivotArea>
    </format>
    <format dxfId="5141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9"/>
          </reference>
        </references>
      </pivotArea>
    </format>
    <format dxfId="5140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4"/>
          </reference>
        </references>
      </pivotArea>
    </format>
    <format dxfId="5139">
      <pivotArea dataOnly="0" labelOnly="1" outline="0" fieldPosition="0">
        <references count="6">
          <reference field="6" count="1" selected="0">
            <x v="422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90"/>
          </reference>
        </references>
      </pivotArea>
    </format>
    <format dxfId="5138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17"/>
            <x v="990"/>
          </reference>
        </references>
      </pivotArea>
    </format>
    <format dxfId="5137">
      <pivotArea dataOnly="0" labelOnly="1" outline="0" fieldPosition="0">
        <references count="6">
          <reference field="6" count="1" selected="0">
            <x v="48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17"/>
          </reference>
        </references>
      </pivotArea>
    </format>
    <format dxfId="5136">
      <pivotArea dataOnly="0" labelOnly="1" outline="0" fieldPosition="0">
        <references count="6">
          <reference field="6" count="1" selected="0">
            <x v="480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45"/>
          </reference>
        </references>
      </pivotArea>
    </format>
    <format dxfId="5135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5134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93"/>
            <x v="1167"/>
          </reference>
        </references>
      </pivotArea>
    </format>
    <format dxfId="5133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03"/>
            <x v="1733"/>
          </reference>
        </references>
      </pivotArea>
    </format>
    <format dxfId="5132">
      <pivotArea dataOnly="0" labelOnly="1" outline="0" fieldPosition="0">
        <references count="6">
          <reference field="6" count="1" selected="0">
            <x v="1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1"/>
          </reference>
        </references>
      </pivotArea>
    </format>
    <format dxfId="5131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13"/>
          </reference>
        </references>
      </pivotArea>
    </format>
    <format dxfId="5130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125"/>
            <x v="1383"/>
            <x v="1754"/>
          </reference>
        </references>
      </pivotArea>
    </format>
    <format dxfId="5129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81"/>
          </reference>
        </references>
      </pivotArea>
    </format>
    <format dxfId="5128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37"/>
            <x v="1154"/>
            <x v="1500"/>
          </reference>
        </references>
      </pivotArea>
    </format>
    <format dxfId="5127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65"/>
          </reference>
        </references>
      </pivotArea>
    </format>
    <format dxfId="5126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4"/>
            <x v="1643"/>
          </reference>
        </references>
      </pivotArea>
    </format>
    <format dxfId="5125">
      <pivotArea dataOnly="0" labelOnly="1" outline="0" fieldPosition="0">
        <references count="6">
          <reference field="6" count="1" selected="0">
            <x v="27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94"/>
            <x v="1095"/>
          </reference>
        </references>
      </pivotArea>
    </format>
    <format dxfId="5124">
      <pivotArea dataOnly="0" labelOnly="1" outline="0" fieldPosition="0">
        <references count="6">
          <reference field="6" count="1" selected="0">
            <x v="31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17"/>
            <x v="592"/>
            <x v="1563"/>
          </reference>
        </references>
      </pivotArea>
    </format>
    <format dxfId="5123">
      <pivotArea dataOnly="0" labelOnly="1" outline="0" fieldPosition="0">
        <references count="6">
          <reference field="6" count="1" selected="0">
            <x v="31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5"/>
            <x v="537"/>
            <x v="886"/>
            <x v="1138"/>
          </reference>
        </references>
      </pivotArea>
    </format>
    <format dxfId="5122">
      <pivotArea dataOnly="0" labelOnly="1" outline="0" fieldPosition="0">
        <references count="6">
          <reference field="6" count="1" selected="0">
            <x v="31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5121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07"/>
          </reference>
        </references>
      </pivotArea>
    </format>
    <format dxfId="5120">
      <pivotArea dataOnly="0" labelOnly="1" outline="0" fieldPosition="0">
        <references count="6">
          <reference field="6" count="1" selected="0">
            <x v="32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6"/>
          </reference>
        </references>
      </pivotArea>
    </format>
    <format dxfId="5119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94"/>
          </reference>
        </references>
      </pivotArea>
    </format>
    <format dxfId="5118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72"/>
            <x v="1126"/>
            <x v="1497"/>
          </reference>
        </references>
      </pivotArea>
    </format>
    <format dxfId="5117">
      <pivotArea dataOnly="0" labelOnly="1" outline="0" fieldPosition="0">
        <references count="6">
          <reference field="6" count="1" selected="0">
            <x v="36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28"/>
          </reference>
        </references>
      </pivotArea>
    </format>
    <format dxfId="5116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00"/>
          </reference>
        </references>
      </pivotArea>
    </format>
    <format dxfId="5115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42"/>
            <x v="1261"/>
          </reference>
        </references>
      </pivotArea>
    </format>
    <format dxfId="5114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95"/>
          </reference>
        </references>
      </pivotArea>
    </format>
    <format dxfId="5113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75"/>
          </reference>
        </references>
      </pivotArea>
    </format>
    <format dxfId="5112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0"/>
          </reference>
        </references>
      </pivotArea>
    </format>
    <format dxfId="5111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73"/>
            <x v="1774"/>
          </reference>
        </references>
      </pivotArea>
    </format>
    <format dxfId="5110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08"/>
          </reference>
        </references>
      </pivotArea>
    </format>
    <format dxfId="5109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7"/>
          </reference>
        </references>
      </pivotArea>
    </format>
    <format dxfId="5108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339"/>
            <x v="926"/>
          </reference>
        </references>
      </pivotArea>
    </format>
    <format dxfId="5107">
      <pivotArea dataOnly="0" labelOnly="1" outline="0" fieldPosition="0">
        <references count="6">
          <reference field="6" count="1" selected="0">
            <x v="452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2"/>
          </reference>
        </references>
      </pivotArea>
    </format>
    <format dxfId="5106">
      <pivotArea dataOnly="0" labelOnly="1" outline="0" fieldPosition="0">
        <references count="6">
          <reference field="6" count="1" selected="0">
            <x v="51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61"/>
          </reference>
        </references>
      </pivotArea>
    </format>
    <format dxfId="5105">
      <pivotArea dataOnly="0" labelOnly="1" outline="0" fieldPosition="0">
        <references count="6">
          <reference field="6" count="1" selected="0">
            <x v="54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036"/>
            <x v="1366"/>
          </reference>
        </references>
      </pivotArea>
    </format>
    <format dxfId="5104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6"/>
          </reference>
        </references>
      </pivotArea>
    </format>
    <format dxfId="5103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55"/>
          </reference>
        </references>
      </pivotArea>
    </format>
    <format dxfId="5102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5101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11"/>
          </reference>
        </references>
      </pivotArea>
    </format>
    <format dxfId="5100">
      <pivotArea dataOnly="0" labelOnly="1" outline="0" fieldPosition="0">
        <references count="6">
          <reference field="6" count="1" selected="0">
            <x v="698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9"/>
          </reference>
        </references>
      </pivotArea>
    </format>
    <format dxfId="5099">
      <pivotArea dataOnly="0" labelOnly="1" outline="0" fieldPosition="0">
        <references count="6">
          <reference field="6" count="1" selected="0">
            <x v="69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87"/>
          </reference>
        </references>
      </pivotArea>
    </format>
    <format dxfId="5098">
      <pivotArea dataOnly="0" labelOnly="1" outline="0" fieldPosition="0">
        <references count="6">
          <reference field="6" count="1" selected="0">
            <x v="73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50"/>
          </reference>
        </references>
      </pivotArea>
    </format>
    <format dxfId="5097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6"/>
          </reference>
        </references>
      </pivotArea>
    </format>
    <format dxfId="5096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4"/>
          </reference>
        </references>
      </pivotArea>
    </format>
    <format dxfId="5095">
      <pivotArea dataOnly="0" labelOnly="1" outline="0" fieldPosition="0">
        <references count="6">
          <reference field="6" count="1" selected="0">
            <x v="78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2"/>
          </reference>
        </references>
      </pivotArea>
    </format>
    <format dxfId="5094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1"/>
          </reference>
        </references>
      </pivotArea>
    </format>
    <format dxfId="5093">
      <pivotArea dataOnly="0" labelOnly="1" outline="0" fieldPosition="0">
        <references count="6">
          <reference field="6" count="1" selected="0">
            <x v="79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11"/>
            <x v="1460"/>
          </reference>
        </references>
      </pivotArea>
    </format>
    <format dxfId="5092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5"/>
          </reference>
        </references>
      </pivotArea>
    </format>
    <format dxfId="5091">
      <pivotArea dataOnly="0" labelOnly="1" outline="0" fieldPosition="0">
        <references count="6">
          <reference field="6" count="1" selected="0">
            <x v="30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35"/>
          </reference>
        </references>
      </pivotArea>
    </format>
    <format dxfId="5090">
      <pivotArea dataOnly="0" labelOnly="1" outline="0" fieldPosition="0">
        <references count="6">
          <reference field="6" count="1" selected="0">
            <x v="30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87"/>
            <x v="207"/>
            <x v="1308"/>
          </reference>
        </references>
      </pivotArea>
    </format>
    <format dxfId="5089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39"/>
            <x v="1189"/>
          </reference>
        </references>
      </pivotArea>
    </format>
    <format dxfId="5088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6"/>
          </reference>
        </references>
      </pivotArea>
    </format>
    <format dxfId="5087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61"/>
            <x v="336"/>
            <x v="648"/>
          </reference>
        </references>
      </pivotArea>
    </format>
    <format dxfId="5086">
      <pivotArea dataOnly="0" labelOnly="1" outline="0" fieldPosition="0">
        <references count="6">
          <reference field="6" count="1" selected="0">
            <x v="48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19"/>
          </reference>
        </references>
      </pivotArea>
    </format>
    <format dxfId="5085">
      <pivotArea dataOnly="0" labelOnly="1" outline="0" fieldPosition="0">
        <references count="6">
          <reference field="6" count="1" selected="0">
            <x v="482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8"/>
          </reference>
        </references>
      </pivotArea>
    </format>
    <format dxfId="5084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9"/>
            <x v="1412"/>
            <x v="1500"/>
            <x v="1829"/>
          </reference>
        </references>
      </pivotArea>
    </format>
    <format dxfId="5083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5082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9"/>
          </reference>
        </references>
      </pivotArea>
    </format>
    <format dxfId="5081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61"/>
            <x v="534"/>
            <x v="773"/>
          </reference>
        </references>
      </pivotArea>
    </format>
    <format dxfId="5080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9"/>
          </reference>
        </references>
      </pivotArea>
    </format>
    <format dxfId="5079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7"/>
          </reference>
        </references>
      </pivotArea>
    </format>
    <format dxfId="5078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79"/>
          </reference>
        </references>
      </pivotArea>
    </format>
    <format dxfId="5077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85"/>
          </reference>
        </references>
      </pivotArea>
    </format>
    <format dxfId="5076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28"/>
          </reference>
        </references>
      </pivotArea>
    </format>
    <format dxfId="5075">
      <pivotArea dataOnly="0" labelOnly="1" outline="0" fieldPosition="0">
        <references count="6">
          <reference field="6" count="1" selected="0">
            <x v="228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72"/>
          </reference>
        </references>
      </pivotArea>
    </format>
    <format dxfId="5074">
      <pivotArea dataOnly="0" labelOnly="1" outline="0" fieldPosition="0">
        <references count="6">
          <reference field="6" count="1" selected="0">
            <x v="228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44"/>
          </reference>
        </references>
      </pivotArea>
    </format>
    <format dxfId="5073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9"/>
          </reference>
        </references>
      </pivotArea>
    </format>
    <format dxfId="5072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7"/>
          </reference>
        </references>
      </pivotArea>
    </format>
    <format dxfId="5071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8"/>
          </reference>
        </references>
      </pivotArea>
    </format>
    <format dxfId="5070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5069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531"/>
            <x v="1620"/>
            <x v="1651"/>
          </reference>
        </references>
      </pivotArea>
    </format>
    <format dxfId="5068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1"/>
          </reference>
        </references>
      </pivotArea>
    </format>
    <format dxfId="5067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49"/>
          </reference>
        </references>
      </pivotArea>
    </format>
    <format dxfId="5066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27"/>
          </reference>
        </references>
      </pivotArea>
    </format>
    <format dxfId="5065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10"/>
            <x v="1479"/>
          </reference>
        </references>
      </pivotArea>
    </format>
    <format dxfId="5064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5063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254"/>
          </reference>
          <reference field="10" count="1" selected="0">
            <x v="1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8"/>
            <x v="1337"/>
          </reference>
        </references>
      </pivotArea>
    </format>
    <format dxfId="5062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254"/>
          </reference>
          <reference field="10" count="1" selected="0">
            <x v="1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77"/>
          </reference>
        </references>
      </pivotArea>
    </format>
    <format dxfId="5061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2"/>
          </reference>
        </references>
      </pivotArea>
    </format>
    <format dxfId="5060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214"/>
            <x v="539"/>
            <x v="1201"/>
            <x v="1303"/>
          </reference>
        </references>
      </pivotArea>
    </format>
    <format dxfId="5059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5058">
      <pivotArea dataOnly="0" labelOnly="1" outline="0" fieldPosition="0">
        <references count="6">
          <reference field="6" count="1" selected="0">
            <x v="7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96"/>
            <x v="637"/>
            <x v="1732"/>
          </reference>
        </references>
      </pivotArea>
    </format>
    <format dxfId="5057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5"/>
          </reference>
        </references>
      </pivotArea>
    </format>
    <format dxfId="5056">
      <pivotArea dataOnly="0" labelOnly="1" outline="0" fieldPosition="0">
        <references count="6">
          <reference field="6" count="1" selected="0">
            <x v="14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5055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80"/>
          </reference>
        </references>
      </pivotArea>
    </format>
    <format dxfId="5054">
      <pivotArea dataOnly="0" labelOnly="1" outline="0" fieldPosition="0">
        <references count="6">
          <reference field="6" count="1" selected="0">
            <x v="26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59"/>
          </reference>
        </references>
      </pivotArea>
    </format>
    <format dxfId="5053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71"/>
            <x v="1428"/>
          </reference>
        </references>
      </pivotArea>
    </format>
    <format dxfId="5052">
      <pivotArea dataOnly="0" labelOnly="1" outline="0" fieldPosition="0">
        <references count="6">
          <reference field="6" count="1" selected="0">
            <x v="33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5"/>
            <x v="193"/>
          </reference>
        </references>
      </pivotArea>
    </format>
    <format dxfId="5051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2"/>
          </reference>
        </references>
      </pivotArea>
    </format>
    <format dxfId="5050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0"/>
          </reference>
        </references>
      </pivotArea>
    </format>
    <format dxfId="5049">
      <pivotArea dataOnly="0" labelOnly="1" outline="0" fieldPosition="0">
        <references count="6">
          <reference field="6" count="1" selected="0">
            <x v="37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4"/>
          </reference>
        </references>
      </pivotArea>
    </format>
    <format dxfId="5048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0"/>
          </reference>
        </references>
      </pivotArea>
    </format>
    <format dxfId="5047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51"/>
            <x v="1047"/>
            <x v="1336"/>
          </reference>
        </references>
      </pivotArea>
    </format>
    <format dxfId="5046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26"/>
          </reference>
        </references>
      </pivotArea>
    </format>
    <format dxfId="5045">
      <pivotArea dataOnly="0" labelOnly="1" outline="0" fieldPosition="0">
        <references count="6">
          <reference field="6" count="1" selected="0">
            <x v="428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7"/>
          </reference>
        </references>
      </pivotArea>
    </format>
    <format dxfId="5044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68"/>
          </reference>
        </references>
      </pivotArea>
    </format>
    <format dxfId="5043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76"/>
            <x v="1042"/>
          </reference>
        </references>
      </pivotArea>
    </format>
    <format dxfId="5042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0"/>
          </reference>
        </references>
      </pivotArea>
    </format>
    <format dxfId="5041">
      <pivotArea dataOnly="0" labelOnly="1" outline="0" fieldPosition="0">
        <references count="6">
          <reference field="6" count="1" selected="0">
            <x v="520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79"/>
          </reference>
        </references>
      </pivotArea>
    </format>
    <format dxfId="5040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3"/>
          </reference>
        </references>
      </pivotArea>
    </format>
    <format dxfId="5039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0"/>
            <x v="1625"/>
          </reference>
        </references>
      </pivotArea>
    </format>
    <format dxfId="5038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42"/>
            <x v="195"/>
            <x v="340"/>
            <x v="1344"/>
          </reference>
        </references>
      </pivotArea>
    </format>
    <format dxfId="5037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3"/>
          </reference>
        </references>
      </pivotArea>
    </format>
    <format dxfId="5036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38"/>
          </reference>
        </references>
      </pivotArea>
    </format>
    <format dxfId="5035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43"/>
          </reference>
        </references>
      </pivotArea>
    </format>
    <format dxfId="5034">
      <pivotArea dataOnly="0" labelOnly="1" outline="0" fieldPosition="0">
        <references count="6">
          <reference field="6" count="1" selected="0">
            <x v="71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5"/>
            <x v="279"/>
          </reference>
        </references>
      </pivotArea>
    </format>
    <format dxfId="5033">
      <pivotArea dataOnly="0" labelOnly="1" outline="0" fieldPosition="0">
        <references count="6">
          <reference field="6" count="1" selected="0">
            <x v="98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53"/>
            <x v="1745"/>
          </reference>
        </references>
      </pivotArea>
    </format>
    <format dxfId="5032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9"/>
          </reference>
        </references>
      </pivotArea>
    </format>
    <format dxfId="5031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7">
            <x v="104"/>
            <x v="176"/>
            <x v="707"/>
            <x v="1260"/>
            <x v="1318"/>
            <x v="1319"/>
            <x v="1632"/>
          </reference>
        </references>
      </pivotArea>
    </format>
    <format dxfId="5030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652"/>
          </reference>
        </references>
      </pivotArea>
    </format>
    <format dxfId="5029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11"/>
            <x v="1351"/>
          </reference>
        </references>
      </pivotArea>
    </format>
    <format dxfId="5028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40"/>
            <x v="1657"/>
          </reference>
        </references>
      </pivotArea>
    </format>
    <format dxfId="5027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4"/>
          </reference>
        </references>
      </pivotArea>
    </format>
    <format dxfId="5026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70"/>
          </reference>
        </references>
      </pivotArea>
    </format>
    <format dxfId="5025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6"/>
            <x v="52"/>
            <x v="1382"/>
          </reference>
        </references>
      </pivotArea>
    </format>
    <format dxfId="5024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298"/>
            <x v="1397"/>
          </reference>
        </references>
      </pivotArea>
    </format>
    <format dxfId="5023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2"/>
          </reference>
        </references>
      </pivotArea>
    </format>
    <format dxfId="5022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80"/>
          </reference>
        </references>
      </pivotArea>
    </format>
    <format dxfId="5021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2"/>
            <x v="765"/>
          </reference>
        </references>
      </pivotArea>
    </format>
    <format dxfId="5020">
      <pivotArea dataOnly="0" labelOnly="1" outline="0" fieldPosition="0">
        <references count="6">
          <reference field="6" count="1" selected="0">
            <x v="579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18"/>
            <x v="1736"/>
          </reference>
        </references>
      </pivotArea>
    </format>
    <format dxfId="5019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"/>
          </reference>
        </references>
      </pivotArea>
    </format>
    <format dxfId="5018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4"/>
          </reference>
        </references>
      </pivotArea>
    </format>
    <format dxfId="5017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45"/>
            <x v="1124"/>
          </reference>
        </references>
      </pivotArea>
    </format>
    <format dxfId="5016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9"/>
            <x v="1651"/>
          </reference>
        </references>
      </pivotArea>
    </format>
    <format dxfId="5015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7"/>
          </reference>
        </references>
      </pivotArea>
    </format>
    <format dxfId="5014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49"/>
            <x v="1223"/>
          </reference>
        </references>
      </pivotArea>
    </format>
    <format dxfId="5013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5012">
      <pivotArea dataOnly="0" labelOnly="1" outline="0" fieldPosition="0">
        <references count="6">
          <reference field="6" count="1" selected="0">
            <x v="24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8"/>
          </reference>
        </references>
      </pivotArea>
    </format>
    <format dxfId="5011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95"/>
          </reference>
        </references>
      </pivotArea>
    </format>
    <format dxfId="5010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42"/>
            <x v="852"/>
          </reference>
        </references>
      </pivotArea>
    </format>
    <format dxfId="5009">
      <pivotArea dataOnly="0" labelOnly="1" outline="0" fieldPosition="0">
        <references count="6">
          <reference field="6" count="1" selected="0">
            <x v="398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3"/>
          </reference>
        </references>
      </pivotArea>
    </format>
    <format dxfId="5008">
      <pivotArea dataOnly="0" labelOnly="1" outline="0" fieldPosition="0">
        <references count="6">
          <reference field="6" count="1" selected="0">
            <x v="5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90"/>
          </reference>
        </references>
      </pivotArea>
    </format>
    <format dxfId="5007">
      <pivotArea dataOnly="0" labelOnly="1" outline="0" fieldPosition="0">
        <references count="6">
          <reference field="6" count="1" selected="0">
            <x v="509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97"/>
            <x v="1638"/>
            <x v="1818"/>
          </reference>
        </references>
      </pivotArea>
    </format>
    <format dxfId="5006">
      <pivotArea dataOnly="0" labelOnly="1" outline="0" fieldPosition="0">
        <references count="6">
          <reference field="6" count="1" selected="0">
            <x v="614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50"/>
          </reference>
        </references>
      </pivotArea>
    </format>
    <format dxfId="5005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1"/>
            <x v="1445"/>
          </reference>
        </references>
      </pivotArea>
    </format>
    <format dxfId="5004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76"/>
          </reference>
        </references>
      </pivotArea>
    </format>
    <format dxfId="5003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161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5002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161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4"/>
          </reference>
        </references>
      </pivotArea>
    </format>
    <format dxfId="5001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185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3"/>
          </reference>
        </references>
      </pivotArea>
    </format>
    <format dxfId="5000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246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8"/>
          </reference>
        </references>
      </pivotArea>
    </format>
    <format dxfId="4999">
      <pivotArea dataOnly="0" labelOnly="1" outline="0" fieldPosition="0">
        <references count="6">
          <reference field="6" count="1" selected="0">
            <x v="522"/>
          </reference>
          <reference field="9" count="1" selected="0">
            <x v="246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29"/>
          </reference>
        </references>
      </pivotArea>
    </format>
    <format dxfId="4998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91"/>
          </reference>
        </references>
      </pivotArea>
    </format>
    <format dxfId="4997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3"/>
          </reference>
        </references>
      </pivotArea>
    </format>
    <format dxfId="4996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5"/>
          </reference>
        </references>
      </pivotArea>
    </format>
    <format dxfId="4995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95"/>
            <x v="1803"/>
          </reference>
        </references>
      </pivotArea>
    </format>
    <format dxfId="4994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10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4993">
      <pivotArea dataOnly="0" labelOnly="1" outline="0" fieldPosition="0">
        <references count="6">
          <reference field="6" count="1" selected="0">
            <x v="582"/>
          </reference>
          <reference field="9" count="1" selected="0">
            <x v="10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78"/>
            <x v="1268"/>
            <x v="1722"/>
          </reference>
        </references>
      </pivotArea>
    </format>
    <format dxfId="4992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3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59"/>
            <x v="863"/>
            <x v="1696"/>
          </reference>
        </references>
      </pivotArea>
    </format>
    <format dxfId="4991">
      <pivotArea dataOnly="0" labelOnly="1" outline="0" fieldPosition="0">
        <references count="6">
          <reference field="6" count="1" selected="0">
            <x v="31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56"/>
            <x v="1729"/>
          </reference>
        </references>
      </pivotArea>
    </format>
    <format dxfId="4990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24"/>
          </reference>
        </references>
      </pivotArea>
    </format>
    <format dxfId="4989">
      <pivotArea dataOnly="0" labelOnly="1" outline="0" fieldPosition="0">
        <references count="6">
          <reference field="6" count="1" selected="0">
            <x v="597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80"/>
          </reference>
        </references>
      </pivotArea>
    </format>
    <format dxfId="4988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4987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6"/>
          </reference>
        </references>
      </pivotArea>
    </format>
    <format dxfId="4986">
      <pivotArea dataOnly="0" labelOnly="1" outline="0" fieldPosition="0">
        <references count="6">
          <reference field="6" count="1" selected="0">
            <x v="124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7"/>
          </reference>
        </references>
      </pivotArea>
    </format>
    <format dxfId="4985">
      <pivotArea dataOnly="0" labelOnly="1" outline="0" fieldPosition="0">
        <references count="6">
          <reference field="6" count="1" selected="0">
            <x v="124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51"/>
            <x v="1643"/>
          </reference>
        </references>
      </pivotArea>
    </format>
    <format dxfId="4984">
      <pivotArea dataOnly="0" labelOnly="1" outline="0" fieldPosition="0">
        <references count="6">
          <reference field="6" count="1" selected="0">
            <x v="124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8"/>
          </reference>
        </references>
      </pivotArea>
    </format>
    <format dxfId="4983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70"/>
          </reference>
        </references>
      </pivotArea>
    </format>
    <format dxfId="4982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842"/>
            <x v="1368"/>
            <x v="1560"/>
          </reference>
        </references>
      </pivotArea>
    </format>
    <format dxfId="4981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672"/>
            <x v="1765"/>
            <x v="1773"/>
          </reference>
        </references>
      </pivotArea>
    </format>
    <format dxfId="4980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7"/>
          </reference>
        </references>
      </pivotArea>
    </format>
    <format dxfId="4979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682"/>
            <x v="1732"/>
          </reference>
        </references>
      </pivotArea>
    </format>
    <format dxfId="4978">
      <pivotArea dataOnly="0" labelOnly="1" outline="0" fieldPosition="0">
        <references count="6">
          <reference field="6" count="1" selected="0">
            <x v="720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29"/>
          </reference>
        </references>
      </pivotArea>
    </format>
    <format dxfId="4977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3"/>
          </reference>
        </references>
      </pivotArea>
    </format>
    <format dxfId="4976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55"/>
          </reference>
        </references>
      </pivotArea>
    </format>
    <format dxfId="4975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16"/>
          </reference>
        </references>
      </pivotArea>
    </format>
    <format dxfId="4974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0"/>
          </reference>
        </references>
      </pivotArea>
    </format>
    <format dxfId="4973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7"/>
          </reference>
        </references>
      </pivotArea>
    </format>
    <format dxfId="4972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98"/>
          </reference>
        </references>
      </pivotArea>
    </format>
    <format dxfId="4971">
      <pivotArea dataOnly="0" labelOnly="1" outline="0" fieldPosition="0">
        <references count="6">
          <reference field="6" count="1" selected="0">
            <x v="19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9"/>
          </reference>
        </references>
      </pivotArea>
    </format>
    <format dxfId="4970">
      <pivotArea dataOnly="0" labelOnly="1" outline="0" fieldPosition="0">
        <references count="6">
          <reference field="6" count="1" selected="0">
            <x v="26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7"/>
          </reference>
        </references>
      </pivotArea>
    </format>
    <format dxfId="4969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75"/>
            <x v="1647"/>
          </reference>
        </references>
      </pivotArea>
    </format>
    <format dxfId="4968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06"/>
            <x v="771"/>
          </reference>
        </references>
      </pivotArea>
    </format>
    <format dxfId="4967">
      <pivotArea dataOnly="0" labelOnly="1" outline="0" fieldPosition="0">
        <references count="6">
          <reference field="6" count="1" selected="0">
            <x v="194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9"/>
            <x v="512"/>
          </reference>
        </references>
      </pivotArea>
    </format>
    <format dxfId="4966">
      <pivotArea dataOnly="0" labelOnly="1" outline="0" fieldPosition="0">
        <references count="6">
          <reference field="6" count="1" selected="0">
            <x v="252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12"/>
          </reference>
        </references>
      </pivotArea>
    </format>
    <format dxfId="4965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24"/>
            <x v="620"/>
          </reference>
        </references>
      </pivotArea>
    </format>
    <format dxfId="4964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52"/>
          </reference>
        </references>
      </pivotArea>
    </format>
    <format dxfId="4963">
      <pivotArea dataOnly="0" labelOnly="1" outline="0" fieldPosition="0">
        <references count="6">
          <reference field="6" count="1" selected="0">
            <x v="27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4"/>
          </reference>
        </references>
      </pivotArea>
    </format>
    <format dxfId="4962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2"/>
          </reference>
        </references>
      </pivotArea>
    </format>
    <format dxfId="4961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20"/>
          </reference>
        </references>
      </pivotArea>
    </format>
    <format dxfId="4960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5"/>
          </reference>
        </references>
      </pivotArea>
    </format>
    <format dxfId="4959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9"/>
          </reference>
        </references>
      </pivotArea>
    </format>
    <format dxfId="4958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20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84"/>
          </reference>
        </references>
      </pivotArea>
    </format>
    <format dxfId="4957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9"/>
          </reference>
        </references>
      </pivotArea>
    </format>
    <format dxfId="4956">
      <pivotArea dataOnly="0" labelOnly="1" outline="0" fieldPosition="0">
        <references count="6">
          <reference field="6" count="1" selected="0">
            <x v="2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9"/>
          </reference>
        </references>
      </pivotArea>
    </format>
    <format dxfId="4955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248"/>
            <x v="1627"/>
          </reference>
        </references>
      </pivotArea>
    </format>
    <format dxfId="4954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4953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0"/>
            <x v="81"/>
            <x v="1380"/>
          </reference>
        </references>
      </pivotArea>
    </format>
    <format dxfId="4952">
      <pivotArea dataOnly="0" labelOnly="1" outline="0" fieldPosition="0">
        <references count="6">
          <reference field="6" count="1" selected="0">
            <x v="77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98"/>
          </reference>
        </references>
      </pivotArea>
    </format>
    <format dxfId="4951">
      <pivotArea dataOnly="0" labelOnly="1" outline="0" fieldPosition="0">
        <references count="6">
          <reference field="6" count="1" selected="0">
            <x v="10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4950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278"/>
            <x v="995"/>
          </reference>
        </references>
      </pivotArea>
    </format>
    <format dxfId="4949">
      <pivotArea dataOnly="0" labelOnly="1" outline="0" fieldPosition="0">
        <references count="6">
          <reference field="6" count="1" selected="0">
            <x v="13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8"/>
            <x v="1149"/>
          </reference>
        </references>
      </pivotArea>
    </format>
    <format dxfId="4948">
      <pivotArea dataOnly="0" labelOnly="1" outline="0" fieldPosition="0">
        <references count="6">
          <reference field="6" count="1" selected="0">
            <x v="225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52"/>
            <x v="466"/>
            <x v="684"/>
          </reference>
        </references>
      </pivotArea>
    </format>
    <format dxfId="4947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00"/>
          </reference>
        </references>
      </pivotArea>
    </format>
    <format dxfId="4946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90"/>
            <x v="703"/>
            <x v="1790"/>
          </reference>
        </references>
      </pivotArea>
    </format>
    <format dxfId="4945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83"/>
            <x v="227"/>
          </reference>
        </references>
      </pivotArea>
    </format>
    <format dxfId="4944">
      <pivotArea dataOnly="0" labelOnly="1" outline="0" fieldPosition="0">
        <references count="6">
          <reference field="6" count="1" selected="0">
            <x v="301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01"/>
          </reference>
        </references>
      </pivotArea>
    </format>
    <format dxfId="4943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495"/>
            <x v="548"/>
            <x v="577"/>
          </reference>
        </references>
      </pivotArea>
    </format>
    <format dxfId="4942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20"/>
          </reference>
        </references>
      </pivotArea>
    </format>
    <format dxfId="4941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11"/>
          </reference>
        </references>
      </pivotArea>
    </format>
    <format dxfId="4940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49"/>
          </reference>
        </references>
      </pivotArea>
    </format>
    <format dxfId="4939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19"/>
          </reference>
        </references>
      </pivotArea>
    </format>
    <format dxfId="4938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72"/>
          </reference>
        </references>
      </pivotArea>
    </format>
    <format dxfId="4937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44"/>
          </reference>
        </references>
      </pivotArea>
    </format>
    <format dxfId="4936">
      <pivotArea dataOnly="0" labelOnly="1" outline="0" fieldPosition="0">
        <references count="6">
          <reference field="6" count="1" selected="0">
            <x v="314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23"/>
            <x v="1036"/>
            <x v="1312"/>
            <x v="1555"/>
          </reference>
        </references>
      </pivotArea>
    </format>
    <format dxfId="4935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4"/>
            <x v="228"/>
          </reference>
        </references>
      </pivotArea>
    </format>
    <format dxfId="4934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996"/>
            <x v="1594"/>
          </reference>
        </references>
      </pivotArea>
    </format>
    <format dxfId="4933">
      <pivotArea dataOnly="0" labelOnly="1" outline="0" fieldPosition="0">
        <references count="6">
          <reference field="6" count="1" selected="0">
            <x v="4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1"/>
          </reference>
        </references>
      </pivotArea>
    </format>
    <format dxfId="4932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81"/>
          </reference>
        </references>
      </pivotArea>
    </format>
    <format dxfId="4931">
      <pivotArea dataOnly="0" labelOnly="1" outline="0" fieldPosition="0">
        <references count="6">
          <reference field="6" count="1" selected="0">
            <x v="437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02"/>
          </reference>
        </references>
      </pivotArea>
    </format>
    <format dxfId="4930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90"/>
            <x v="1503"/>
          </reference>
        </references>
      </pivotArea>
    </format>
    <format dxfId="4929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5"/>
          </reference>
        </references>
      </pivotArea>
    </format>
    <format dxfId="4928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6"/>
          </reference>
        </references>
      </pivotArea>
    </format>
    <format dxfId="4927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05"/>
            <x v="1550"/>
            <x v="1704"/>
          </reference>
        </references>
      </pivotArea>
    </format>
    <format dxfId="4926">
      <pivotArea dataOnly="0" labelOnly="1" outline="0" fieldPosition="0">
        <references count="6">
          <reference field="6" count="1" selected="0">
            <x v="680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28"/>
          </reference>
        </references>
      </pivotArea>
    </format>
    <format dxfId="4925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23"/>
            <x v="331"/>
            <x v="537"/>
          </reference>
        </references>
      </pivotArea>
    </format>
    <format dxfId="4924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87"/>
          </reference>
        </references>
      </pivotArea>
    </format>
    <format dxfId="4923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0"/>
          </reference>
        </references>
      </pivotArea>
    </format>
    <format dxfId="4922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60"/>
          </reference>
        </references>
      </pivotArea>
    </format>
    <format dxfId="4921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282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51"/>
            <x v="875"/>
          </reference>
        </references>
      </pivotArea>
    </format>
    <format dxfId="4920">
      <pivotArea dataOnly="0" labelOnly="1" outline="0" fieldPosition="0">
        <references count="6">
          <reference field="6" count="1" selected="0">
            <x v="142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3"/>
          </reference>
        </references>
      </pivotArea>
    </format>
    <format dxfId="4919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0"/>
          </reference>
        </references>
      </pivotArea>
    </format>
    <format dxfId="4918">
      <pivotArea dataOnly="0" labelOnly="1" outline="0" fieldPosition="0">
        <references count="6">
          <reference field="6" count="1" selected="0">
            <x v="567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71"/>
            <x v="1816"/>
          </reference>
        </references>
      </pivotArea>
    </format>
    <format dxfId="4917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29"/>
          </reference>
        </references>
      </pivotArea>
    </format>
    <format dxfId="4916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66"/>
          </reference>
        </references>
      </pivotArea>
    </format>
    <format dxfId="4915">
      <pivotArea dataOnly="0" labelOnly="1" outline="0" fieldPosition="0">
        <references count="6">
          <reference field="6" count="1" selected="0">
            <x v="243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3"/>
          </reference>
        </references>
      </pivotArea>
    </format>
    <format dxfId="4914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69"/>
          </reference>
        </references>
      </pivotArea>
    </format>
    <format dxfId="4913">
      <pivotArea dataOnly="0" labelOnly="1" outline="0" fieldPosition="0">
        <references count="6">
          <reference field="6" count="1" selected="0">
            <x v="284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79"/>
          </reference>
        </references>
      </pivotArea>
    </format>
    <format dxfId="4912">
      <pivotArea dataOnly="0" labelOnly="1" outline="0" fieldPosition="0">
        <references count="6">
          <reference field="6" count="1" selected="0">
            <x v="671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31"/>
          </reference>
        </references>
      </pivotArea>
    </format>
    <format dxfId="4911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86"/>
          </reference>
        </references>
      </pivotArea>
    </format>
    <format dxfId="4910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478"/>
            <x v="1506"/>
            <x v="1634"/>
            <x v="1710"/>
          </reference>
        </references>
      </pivotArea>
    </format>
    <format dxfId="4909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0"/>
          </reference>
        </references>
      </pivotArea>
    </format>
    <format dxfId="4908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73"/>
            <x v="1825"/>
          </reference>
        </references>
      </pivotArea>
    </format>
    <format dxfId="4907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5"/>
          </reference>
        </references>
      </pivotArea>
    </format>
    <format dxfId="4906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14"/>
            <x v="1756"/>
          </reference>
        </references>
      </pivotArea>
    </format>
    <format dxfId="4905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61"/>
            <x v="1849"/>
          </reference>
        </references>
      </pivotArea>
    </format>
    <format dxfId="4904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6"/>
          </reference>
        </references>
      </pivotArea>
    </format>
    <format dxfId="4903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41"/>
          </reference>
        </references>
      </pivotArea>
    </format>
    <format dxfId="4902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99"/>
            <x v="1006"/>
          </reference>
        </references>
      </pivotArea>
    </format>
    <format dxfId="4901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88"/>
            <x v="888"/>
          </reference>
        </references>
      </pivotArea>
    </format>
    <format dxfId="4900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3"/>
          </reference>
        </references>
      </pivotArea>
    </format>
    <format dxfId="4899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28"/>
          </reference>
        </references>
      </pivotArea>
    </format>
    <format dxfId="4898">
      <pivotArea dataOnly="0" labelOnly="1" outline="0" fieldPosition="0">
        <references count="6">
          <reference field="6" count="1" selected="0">
            <x v="372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58"/>
            <x v="633"/>
          </reference>
        </references>
      </pivotArea>
    </format>
    <format dxfId="4897">
      <pivotArea dataOnly="0" labelOnly="1" outline="0" fieldPosition="0">
        <references count="6">
          <reference field="6" count="1" selected="0">
            <x v="476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3"/>
          </reference>
        </references>
      </pivotArea>
    </format>
    <format dxfId="4896">
      <pivotArea dataOnly="0" labelOnly="1" outline="0" fieldPosition="0">
        <references count="6">
          <reference field="6" count="1" selected="0">
            <x v="524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44"/>
          </reference>
        </references>
      </pivotArea>
    </format>
    <format dxfId="4895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1"/>
          </reference>
        </references>
      </pivotArea>
    </format>
    <format dxfId="4894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41"/>
          </reference>
        </references>
      </pivotArea>
    </format>
    <format dxfId="4893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74"/>
          </reference>
        </references>
      </pivotArea>
    </format>
    <format dxfId="4892">
      <pivotArea dataOnly="0" labelOnly="1" outline="0" fieldPosition="0">
        <references count="6">
          <reference field="6" count="1" selected="0">
            <x v="25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4891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82"/>
            <x v="685"/>
          </reference>
        </references>
      </pivotArea>
    </format>
    <format dxfId="4890">
      <pivotArea dataOnly="0" labelOnly="1" outline="0" fieldPosition="0">
        <references count="6">
          <reference field="6" count="1" selected="0">
            <x v="607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69"/>
          </reference>
        </references>
      </pivotArea>
    </format>
    <format dxfId="4889">
      <pivotArea dataOnly="0" labelOnly="1" outline="0" fieldPosition="0">
        <references count="6">
          <reference field="6" count="1" selected="0">
            <x v="607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4"/>
          </reference>
        </references>
      </pivotArea>
    </format>
    <format dxfId="4888">
      <pivotArea dataOnly="0" labelOnly="1" outline="0" fieldPosition="0">
        <references count="6">
          <reference field="6" count="1" selected="0">
            <x v="607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3"/>
          </reference>
        </references>
      </pivotArea>
    </format>
    <format dxfId="4887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"/>
          </reference>
        </references>
      </pivotArea>
    </format>
    <format dxfId="4886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5"/>
            <x v="1413"/>
          </reference>
        </references>
      </pivotArea>
    </format>
    <format dxfId="4885">
      <pivotArea dataOnly="0" labelOnly="1" outline="0" fieldPosition="0">
        <references count="6">
          <reference field="6" count="1" selected="0">
            <x v="72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12"/>
          </reference>
        </references>
      </pivotArea>
    </format>
    <format dxfId="4884">
      <pivotArea dataOnly="0" labelOnly="1" outline="0" fieldPosition="0">
        <references count="6">
          <reference field="6" count="1" selected="0">
            <x v="674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1"/>
          </reference>
        </references>
      </pivotArea>
    </format>
    <format dxfId="4883">
      <pivotArea dataOnly="0" labelOnly="1" outline="0" fieldPosition="0">
        <references count="6">
          <reference field="6" count="1" selected="0">
            <x v="786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4882">
      <pivotArea dataOnly="0" labelOnly="1" outline="0" fieldPosition="0">
        <references count="6">
          <reference field="6" count="1" selected="0">
            <x v="353"/>
          </reference>
          <reference field="9" count="1" selected="0">
            <x v="2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4881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31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84"/>
          </reference>
        </references>
      </pivotArea>
    </format>
    <format dxfId="4880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31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76"/>
            <x v="1117"/>
          </reference>
        </references>
      </pivotArea>
    </format>
    <format dxfId="4879">
      <pivotArea dataOnly="0" labelOnly="1" outline="0" fieldPosition="0">
        <references count="6">
          <reference field="6" count="1" selected="0">
            <x v="384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0"/>
          </reference>
        </references>
      </pivotArea>
    </format>
    <format dxfId="4878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74"/>
          </reference>
        </references>
      </pivotArea>
    </format>
    <format dxfId="4877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263"/>
            <x v="1559"/>
            <x v="1732"/>
            <x v="1826"/>
          </reference>
        </references>
      </pivotArea>
    </format>
    <format dxfId="4876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17"/>
          </reference>
        </references>
      </pivotArea>
    </format>
    <format dxfId="4875">
      <pivotArea dataOnly="0" labelOnly="1" outline="0" fieldPosition="0">
        <references count="6">
          <reference field="6" count="1" selected="0">
            <x v="753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4874">
      <pivotArea dataOnly="0" labelOnly="1" outline="0" fieldPosition="0">
        <references count="6">
          <reference field="6" count="1" selected="0">
            <x v="788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674"/>
            <x v="1819"/>
          </reference>
        </references>
      </pivotArea>
    </format>
    <format dxfId="4873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5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59"/>
            <x v="1360"/>
          </reference>
        </references>
      </pivotArea>
    </format>
    <format dxfId="4872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8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79"/>
          </reference>
        </references>
      </pivotArea>
    </format>
    <format dxfId="4871">
      <pivotArea dataOnly="0" labelOnly="1" outline="0" fieldPosition="0">
        <references count="6">
          <reference field="6" count="1" selected="0">
            <x v="669"/>
          </reference>
          <reference field="9" count="1" selected="0">
            <x v="8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49"/>
          </reference>
        </references>
      </pivotArea>
    </format>
    <format dxfId="4870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699"/>
            <x v="1137"/>
            <x v="1739"/>
            <x v="1817"/>
          </reference>
        </references>
      </pivotArea>
    </format>
    <format dxfId="4869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8"/>
          </reference>
        </references>
      </pivotArea>
    </format>
    <format dxfId="4868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1"/>
            <x v="741"/>
          </reference>
        </references>
      </pivotArea>
    </format>
    <format dxfId="4867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24"/>
            <x v="537"/>
          </reference>
        </references>
      </pivotArea>
    </format>
    <format dxfId="4866">
      <pivotArea dataOnly="0" labelOnly="1" outline="0" fieldPosition="0">
        <references count="6">
          <reference field="6" count="1" selected="0">
            <x v="450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7"/>
          </reference>
        </references>
      </pivotArea>
    </format>
    <format dxfId="4865">
      <pivotArea dataOnly="0" labelOnly="1" outline="0" fieldPosition="0">
        <references count="6">
          <reference field="6" count="1" selected="0">
            <x v="745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9"/>
          </reference>
        </references>
      </pivotArea>
    </format>
    <format dxfId="4864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95"/>
          </reference>
        </references>
      </pivotArea>
    </format>
    <format dxfId="4863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49"/>
          </reference>
        </references>
      </pivotArea>
    </format>
    <format dxfId="4862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8"/>
          </reference>
        </references>
      </pivotArea>
    </format>
    <format dxfId="4861">
      <pivotArea dataOnly="0" labelOnly="1" outline="0" fieldPosition="0">
        <references count="6">
          <reference field="6" count="1" selected="0">
            <x v="14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0"/>
          </reference>
        </references>
      </pivotArea>
    </format>
    <format dxfId="4860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66"/>
          </reference>
        </references>
      </pivotArea>
    </format>
    <format dxfId="4859">
      <pivotArea dataOnly="0" labelOnly="1" outline="0" fieldPosition="0">
        <references count="6">
          <reference field="6" count="1" selected="0">
            <x v="173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56"/>
            <x v="679"/>
          </reference>
        </references>
      </pivotArea>
    </format>
    <format dxfId="4858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01"/>
          </reference>
        </references>
      </pivotArea>
    </format>
    <format dxfId="4857">
      <pivotArea dataOnly="0" labelOnly="1" outline="0" fieldPosition="0">
        <references count="6">
          <reference field="6" count="1" selected="0">
            <x v="20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64"/>
          </reference>
        </references>
      </pivotArea>
    </format>
    <format dxfId="4856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32"/>
          </reference>
        </references>
      </pivotArea>
    </format>
    <format dxfId="4855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64"/>
            <x v="773"/>
          </reference>
        </references>
      </pivotArea>
    </format>
    <format dxfId="4854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15"/>
          </reference>
        </references>
      </pivotArea>
    </format>
    <format dxfId="4853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5"/>
          </reference>
        </references>
      </pivotArea>
    </format>
    <format dxfId="4852">
      <pivotArea dataOnly="0" labelOnly="1" outline="0" fieldPosition="0">
        <references count="6">
          <reference field="6" count="1" selected="0">
            <x v="49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73"/>
          </reference>
        </references>
      </pivotArea>
    </format>
    <format dxfId="4851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6"/>
            <x v="734"/>
          </reference>
        </references>
      </pivotArea>
    </format>
    <format dxfId="4850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05"/>
          </reference>
        </references>
      </pivotArea>
    </format>
    <format dxfId="4849">
      <pivotArea dataOnly="0" labelOnly="1" outline="0" fieldPosition="0">
        <references count="6">
          <reference field="6" count="1" selected="0">
            <x v="576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17"/>
          </reference>
        </references>
      </pivotArea>
    </format>
    <format dxfId="4848">
      <pivotArea dataOnly="0" labelOnly="1" outline="0" fieldPosition="0">
        <references count="6">
          <reference field="6" count="1" selected="0">
            <x v="74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5"/>
            <x v="1379"/>
          </reference>
        </references>
      </pivotArea>
    </format>
    <format dxfId="4847">
      <pivotArea dataOnly="0" labelOnly="1" outline="0" fieldPosition="0">
        <references count="6">
          <reference field="6" count="1" selected="0">
            <x v="74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69"/>
          </reference>
        </references>
      </pivotArea>
    </format>
    <format dxfId="4846">
      <pivotArea dataOnly="0" labelOnly="1" outline="0" fieldPosition="0">
        <references count="6">
          <reference field="6" count="1" selected="0">
            <x v="741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1"/>
          </reference>
        </references>
      </pivotArea>
    </format>
    <format dxfId="4845">
      <pivotArea dataOnly="0" labelOnly="1" outline="0" fieldPosition="0">
        <references count="6">
          <reference field="6" count="1" selected="0">
            <x v="784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27"/>
          </reference>
        </references>
      </pivotArea>
    </format>
    <format dxfId="4844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256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5"/>
          </reference>
        </references>
      </pivotArea>
    </format>
    <format dxfId="4843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27"/>
            <x v="1424"/>
          </reference>
        </references>
      </pivotArea>
    </format>
    <format dxfId="4842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55"/>
          </reference>
        </references>
      </pivotArea>
    </format>
    <format dxfId="4841">
      <pivotArea dataOnly="0" labelOnly="1" outline="0" fieldPosition="0">
        <references count="6">
          <reference field="6" count="1" selected="0">
            <x v="29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85"/>
          </reference>
        </references>
      </pivotArea>
    </format>
    <format dxfId="4840">
      <pivotArea dataOnly="0" labelOnly="1" outline="0" fieldPosition="0">
        <references count="6">
          <reference field="6" count="1" selected="0">
            <x v="306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6"/>
          </reference>
        </references>
      </pivotArea>
    </format>
    <format dxfId="4839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62"/>
          </reference>
        </references>
      </pivotArea>
    </format>
    <format dxfId="4838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75"/>
          </reference>
        </references>
      </pivotArea>
    </format>
    <format dxfId="4837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326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02"/>
            <x v="1660"/>
          </reference>
        </references>
      </pivotArea>
    </format>
    <format dxfId="4836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62"/>
          </reference>
        </references>
      </pivotArea>
    </format>
    <format dxfId="4835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6"/>
          </reference>
        </references>
      </pivotArea>
    </format>
    <format dxfId="4834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54"/>
          </reference>
        </references>
      </pivotArea>
    </format>
    <format dxfId="4833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57"/>
          </reference>
        </references>
      </pivotArea>
    </format>
    <format dxfId="4832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6"/>
            <x v="1519"/>
          </reference>
        </references>
      </pivotArea>
    </format>
    <format dxfId="4831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09"/>
          </reference>
        </references>
      </pivotArea>
    </format>
    <format dxfId="4830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7"/>
            <x v="608"/>
          </reference>
        </references>
      </pivotArea>
    </format>
    <format dxfId="4829">
      <pivotArea dataOnly="0" labelOnly="1" outline="0" fieldPosition="0">
        <references count="6">
          <reference field="6" count="1" selected="0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56"/>
            <x v="517"/>
            <x v="1403"/>
          </reference>
        </references>
      </pivotArea>
    </format>
    <format dxfId="4828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7"/>
          </reference>
        </references>
      </pivotArea>
    </format>
    <format dxfId="4827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518"/>
            <x v="814"/>
            <x v="901"/>
            <x v="1756"/>
          </reference>
        </references>
      </pivotArea>
    </format>
    <format dxfId="4826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8"/>
            <x v="1704"/>
          </reference>
        </references>
      </pivotArea>
    </format>
    <format dxfId="4825">
      <pivotArea dataOnly="0" labelOnly="1" outline="0" fieldPosition="0">
        <references count="6">
          <reference field="6" count="1" selected="0">
            <x v="21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7"/>
          </reference>
        </references>
      </pivotArea>
    </format>
    <format dxfId="4824">
      <pivotArea dataOnly="0" labelOnly="1" outline="0" fieldPosition="0">
        <references count="6">
          <reference field="6" count="1" selected="0">
            <x v="241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762"/>
            <x v="771"/>
            <x v="1560"/>
          </reference>
        </references>
      </pivotArea>
    </format>
    <format dxfId="4823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75"/>
          </reference>
        </references>
      </pivotArea>
    </format>
    <format dxfId="4822">
      <pivotArea dataOnly="0" labelOnly="1" outline="0" fieldPosition="0">
        <references count="6">
          <reference field="6" count="1" selected="0">
            <x v="253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45"/>
            <x v="1677"/>
          </reference>
        </references>
      </pivotArea>
    </format>
    <format dxfId="4821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17"/>
          </reference>
        </references>
      </pivotArea>
    </format>
    <format dxfId="4820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81"/>
          </reference>
        </references>
      </pivotArea>
    </format>
    <format dxfId="4819">
      <pivotArea dataOnly="0" labelOnly="1" outline="0" fieldPosition="0">
        <references count="6">
          <reference field="6" count="1" selected="0">
            <x v="70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213"/>
            <x v="631"/>
            <x v="898"/>
            <x v="1809"/>
          </reference>
        </references>
      </pivotArea>
    </format>
    <format dxfId="4818">
      <pivotArea dataOnly="0" labelOnly="1" outline="0" fieldPosition="0">
        <references count="6">
          <reference field="6" count="1" selected="0">
            <x v="292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5"/>
            <x v="636"/>
          </reference>
        </references>
      </pivotArea>
    </format>
    <format dxfId="4817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0"/>
          </reference>
        </references>
      </pivotArea>
    </format>
    <format dxfId="4816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8"/>
            <x v="948"/>
          </reference>
        </references>
      </pivotArea>
    </format>
    <format dxfId="4815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44"/>
          </reference>
        </references>
      </pivotArea>
    </format>
    <format dxfId="4814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3"/>
          </reference>
        </references>
      </pivotArea>
    </format>
    <format dxfId="4813">
      <pivotArea dataOnly="0" labelOnly="1" outline="0" fieldPosition="0">
        <references count="6">
          <reference field="6" count="1" selected="0">
            <x v="568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2"/>
          </reference>
        </references>
      </pivotArea>
    </format>
    <format dxfId="4812">
      <pivotArea dataOnly="0" labelOnly="1" outline="0" fieldPosition="0">
        <references count="6">
          <reference field="6" count="1" selected="0">
            <x v="69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59"/>
          </reference>
        </references>
      </pivotArea>
    </format>
    <format dxfId="4811">
      <pivotArea dataOnly="0" labelOnly="1" outline="0" fieldPosition="0">
        <references count="6">
          <reference field="6" count="1" selected="0">
            <x v="69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72"/>
          </reference>
        </references>
      </pivotArea>
    </format>
    <format dxfId="4810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24"/>
          </reference>
        </references>
      </pivotArea>
    </format>
    <format dxfId="4809">
      <pivotArea dataOnly="0" labelOnly="1" outline="0" fieldPosition="0">
        <references count="6">
          <reference field="6" count="1" selected="0">
            <x v="261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0"/>
          </reference>
        </references>
      </pivotArea>
    </format>
    <format dxfId="4808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53"/>
          </reference>
        </references>
      </pivotArea>
    </format>
    <format dxfId="4807">
      <pivotArea dataOnly="0" labelOnly="1" outline="0" fieldPosition="0">
        <references count="6">
          <reference field="6" count="1" selected="0">
            <x v="417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35"/>
            <x v="1549"/>
          </reference>
        </references>
      </pivotArea>
    </format>
    <format dxfId="4806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65"/>
            <x v="663"/>
            <x v="897"/>
          </reference>
        </references>
      </pivotArea>
    </format>
    <format dxfId="4805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91"/>
          </reference>
        </references>
      </pivotArea>
    </format>
    <format dxfId="4804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26"/>
            <x v="1530"/>
          </reference>
        </references>
      </pivotArea>
    </format>
    <format dxfId="4803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47"/>
          </reference>
        </references>
      </pivotArea>
    </format>
    <format dxfId="4802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1"/>
          </reference>
        </references>
      </pivotArea>
    </format>
    <format dxfId="4801">
      <pivotArea dataOnly="0" labelOnly="1" outline="0" fieldPosition="0">
        <references count="6">
          <reference field="6" count="1" selected="0">
            <x v="102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32"/>
          </reference>
        </references>
      </pivotArea>
    </format>
    <format dxfId="4800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0"/>
          </reference>
        </references>
      </pivotArea>
    </format>
    <format dxfId="4799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8"/>
            <x v="1462"/>
          </reference>
        </references>
      </pivotArea>
    </format>
    <format dxfId="4798">
      <pivotArea dataOnly="0" labelOnly="1" outline="0" fieldPosition="0">
        <references count="6">
          <reference field="6" count="1" selected="0">
            <x v="183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6"/>
          </reference>
        </references>
      </pivotArea>
    </format>
    <format dxfId="4797">
      <pivotArea dataOnly="0" labelOnly="1" outline="0" fieldPosition="0">
        <references count="6">
          <reference field="6" count="1" selected="0">
            <x v="537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4796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5"/>
            <x v="1323"/>
          </reference>
        </references>
      </pivotArea>
    </format>
    <format dxfId="4795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7"/>
          </reference>
        </references>
      </pivotArea>
    </format>
    <format dxfId="4794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3"/>
          </reference>
        </references>
      </pivotArea>
    </format>
    <format dxfId="4793">
      <pivotArea dataOnly="0" labelOnly="1" outline="0" fieldPosition="0">
        <references count="6">
          <reference field="6" count="1" selected="0">
            <x v="581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93"/>
          </reference>
        </references>
      </pivotArea>
    </format>
    <format dxfId="4792">
      <pivotArea dataOnly="0" labelOnly="1" outline="0" fieldPosition="0">
        <references count="6">
          <reference field="6" count="1" selected="0">
            <x v="776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00"/>
          </reference>
        </references>
      </pivotArea>
    </format>
    <format dxfId="4791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66"/>
          </reference>
        </references>
      </pivotArea>
    </format>
    <format dxfId="4790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43"/>
          </reference>
        </references>
      </pivotArea>
    </format>
    <format dxfId="4789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74"/>
          </reference>
        </references>
      </pivotArea>
    </format>
    <format dxfId="4788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1"/>
          </reference>
        </references>
      </pivotArea>
    </format>
    <format dxfId="4787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29"/>
            <x v="345"/>
            <x v="633"/>
            <x v="1157"/>
            <x v="1160"/>
          </reference>
        </references>
      </pivotArea>
    </format>
    <format dxfId="4786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00"/>
          </reference>
        </references>
      </pivotArea>
    </format>
    <format dxfId="4785">
      <pivotArea dataOnly="0" labelOnly="1" outline="0" fieldPosition="0">
        <references count="6">
          <reference field="6" count="1" selected="0">
            <x v="628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0"/>
          </reference>
        </references>
      </pivotArea>
    </format>
    <format dxfId="4784">
      <pivotArea dataOnly="0" labelOnly="1" outline="0" fieldPosition="0">
        <references count="6">
          <reference field="6" count="1" selected="0">
            <x v="73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196"/>
            <x v="328"/>
            <x v="776"/>
            <x v="880"/>
            <x v="1203"/>
            <x v="1588"/>
          </reference>
        </references>
      </pivotArea>
    </format>
    <format dxfId="4783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5"/>
          </reference>
        </references>
      </pivotArea>
    </format>
    <format dxfId="4782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29"/>
          </reference>
        </references>
      </pivotArea>
    </format>
    <format dxfId="4781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6"/>
          </reference>
        </references>
      </pivotArea>
    </format>
    <format dxfId="4780">
      <pivotArea dataOnly="0" labelOnly="1" outline="0" fieldPosition="0">
        <references count="6">
          <reference field="6" count="1" selected="0">
            <x v="341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84"/>
          </reference>
        </references>
      </pivotArea>
    </format>
    <format dxfId="4779">
      <pivotArea dataOnly="0" labelOnly="1" outline="0" fieldPosition="0">
        <references count="6">
          <reference field="6" count="1" selected="0">
            <x v="430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42"/>
            <x v="514"/>
          </reference>
        </references>
      </pivotArea>
    </format>
    <format dxfId="4778">
      <pivotArea dataOnly="0" labelOnly="1" outline="0" fieldPosition="0">
        <references count="6">
          <reference field="6" count="1" selected="0">
            <x v="511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60"/>
          </reference>
        </references>
      </pivotArea>
    </format>
    <format dxfId="4777">
      <pivotArea dataOnly="0" labelOnly="1" outline="0" fieldPosition="0">
        <references count="6">
          <reference field="6" count="1" selected="0">
            <x v="533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4776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4"/>
          </reference>
        </references>
      </pivotArea>
    </format>
    <format dxfId="4775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0"/>
          </reference>
        </references>
      </pivotArea>
    </format>
    <format dxfId="4774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0"/>
          </reference>
        </references>
      </pivotArea>
    </format>
    <format dxfId="4773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15"/>
          </reference>
        </references>
      </pivotArea>
    </format>
    <format dxfId="4772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02"/>
            <x v="346"/>
          </reference>
        </references>
      </pivotArea>
    </format>
    <format dxfId="4771">
      <pivotArea dataOnly="0" labelOnly="1" outline="0" fieldPosition="0">
        <references count="6">
          <reference field="6" count="1" selected="0">
            <x v="498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10"/>
          </reference>
        </references>
      </pivotArea>
    </format>
    <format dxfId="4770">
      <pivotArea dataOnly="0" labelOnly="1" outline="0" fieldPosition="0">
        <references count="6">
          <reference field="6" count="1" selected="0">
            <x v="75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41"/>
          </reference>
        </references>
      </pivotArea>
    </format>
    <format dxfId="4769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47"/>
            <x v="904"/>
            <x v="1500"/>
          </reference>
        </references>
      </pivotArea>
    </format>
    <format dxfId="4768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94"/>
            <x v="1580"/>
          </reference>
        </references>
      </pivotArea>
    </format>
    <format dxfId="4767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71"/>
          </reference>
        </references>
      </pivotArea>
    </format>
    <format dxfId="4766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80"/>
          </reference>
        </references>
      </pivotArea>
    </format>
    <format dxfId="4765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495"/>
            <x v="760"/>
            <x v="1194"/>
          </reference>
        </references>
      </pivotArea>
    </format>
    <format dxfId="4764">
      <pivotArea dataOnly="0" labelOnly="1" outline="0" fieldPosition="0">
        <references count="6">
          <reference field="6" count="1" selected="0">
            <x v="687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90"/>
          </reference>
        </references>
      </pivotArea>
    </format>
    <format dxfId="4763">
      <pivotArea dataOnly="0" labelOnly="1" outline="0" fieldPosition="0">
        <references count="6">
          <reference field="6" count="1" selected="0">
            <x v="210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0"/>
          </reference>
        </references>
      </pivotArea>
    </format>
    <format dxfId="4762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3"/>
          </reference>
        </references>
      </pivotArea>
    </format>
    <format dxfId="4761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25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8"/>
          </reference>
        </references>
      </pivotArea>
    </format>
    <format dxfId="4760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4"/>
          </reference>
        </references>
      </pivotArea>
    </format>
    <format dxfId="4759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95"/>
          </reference>
        </references>
      </pivotArea>
    </format>
    <format dxfId="4758">
      <pivotArea dataOnly="0" labelOnly="1" outline="0" fieldPosition="0">
        <references count="6">
          <reference field="6" count="1" selected="0">
            <x v="12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75"/>
          </reference>
        </references>
      </pivotArea>
    </format>
    <format dxfId="4757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5"/>
          </reference>
        </references>
      </pivotArea>
    </format>
    <format dxfId="4756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2"/>
          </reference>
        </references>
      </pivotArea>
    </format>
    <format dxfId="4755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33"/>
            <x v="905"/>
          </reference>
        </references>
      </pivotArea>
    </format>
    <format dxfId="4754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0"/>
          </reference>
        </references>
      </pivotArea>
    </format>
    <format dxfId="4753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27"/>
          </reference>
        </references>
      </pivotArea>
    </format>
    <format dxfId="4752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1"/>
            <x v="1505"/>
          </reference>
        </references>
      </pivotArea>
    </format>
    <format dxfId="4751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1"/>
          </reference>
        </references>
      </pivotArea>
    </format>
    <format dxfId="4750">
      <pivotArea dataOnly="0" labelOnly="1" outline="0" fieldPosition="0">
        <references count="6">
          <reference field="6" count="1" selected="0">
            <x v="193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53"/>
            <x v="1727"/>
          </reference>
        </references>
      </pivotArea>
    </format>
    <format dxfId="4749">
      <pivotArea dataOnly="0" labelOnly="1" outline="0" fieldPosition="0">
        <references count="6">
          <reference field="6" count="1" selected="0">
            <x v="204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05"/>
          </reference>
        </references>
      </pivotArea>
    </format>
    <format dxfId="4748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8"/>
            <x v="1441"/>
          </reference>
        </references>
      </pivotArea>
    </format>
    <format dxfId="4747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6"/>
          </reference>
        </references>
      </pivotArea>
    </format>
    <format dxfId="4746">
      <pivotArea dataOnly="0" labelOnly="1" outline="0" fieldPosition="0">
        <references count="6">
          <reference field="6" count="1" selected="0">
            <x v="30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0"/>
          </reference>
        </references>
      </pivotArea>
    </format>
    <format dxfId="4745">
      <pivotArea dataOnly="0" labelOnly="1" outline="0" fieldPosition="0">
        <references count="6">
          <reference field="6" count="1" selected="0">
            <x v="30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1"/>
            <x v="1633"/>
          </reference>
        </references>
      </pivotArea>
    </format>
    <format dxfId="4744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6"/>
          </reference>
        </references>
      </pivotArea>
    </format>
    <format dxfId="4743">
      <pivotArea dataOnly="0" labelOnly="1" outline="0" fieldPosition="0">
        <references count="6">
          <reference field="6" count="1" selected="0">
            <x v="395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25"/>
            <x v="1507"/>
          </reference>
        </references>
      </pivotArea>
    </format>
    <format dxfId="4742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57"/>
          </reference>
        </references>
      </pivotArea>
    </format>
    <format dxfId="4741">
      <pivotArea dataOnly="0" labelOnly="1" outline="0" fieldPosition="0">
        <references count="6">
          <reference field="6" count="1" selected="0">
            <x v="467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2"/>
          </reference>
        </references>
      </pivotArea>
    </format>
    <format dxfId="4740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18"/>
            <x v="1336"/>
          </reference>
        </references>
      </pivotArea>
    </format>
    <format dxfId="4739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0"/>
          </reference>
        </references>
      </pivotArea>
    </format>
    <format dxfId="4738">
      <pivotArea dataOnly="0" labelOnly="1" outline="0" fieldPosition="0">
        <references count="6">
          <reference field="6" count="1" selected="0">
            <x v="6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81"/>
            <x v="1558"/>
          </reference>
        </references>
      </pivotArea>
    </format>
    <format dxfId="4737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35"/>
          </reference>
        </references>
      </pivotArea>
    </format>
    <format dxfId="4736">
      <pivotArea dataOnly="0" labelOnly="1" outline="0" fieldPosition="0">
        <references count="6">
          <reference field="6" count="1" selected="0">
            <x v="7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41"/>
            <x v="1669"/>
          </reference>
        </references>
      </pivotArea>
    </format>
    <format dxfId="4735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51"/>
          </reference>
        </references>
      </pivotArea>
    </format>
    <format dxfId="4734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486"/>
            <x v="1500"/>
          </reference>
        </references>
      </pivotArea>
    </format>
    <format dxfId="4733">
      <pivotArea dataOnly="0" labelOnly="1" outline="0" fieldPosition="0">
        <references count="6">
          <reference field="6" count="1" selected="0">
            <x v="562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2"/>
          </reference>
        </references>
      </pivotArea>
    </format>
    <format dxfId="4732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34"/>
          </reference>
        </references>
      </pivotArea>
    </format>
    <format dxfId="4731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25"/>
            <x v="1175"/>
          </reference>
        </references>
      </pivotArea>
    </format>
    <format dxfId="4730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2"/>
          </reference>
        </references>
      </pivotArea>
    </format>
    <format dxfId="4729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09"/>
          </reference>
        </references>
      </pivotArea>
    </format>
    <format dxfId="4728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3"/>
          </reference>
        </references>
      </pivotArea>
    </format>
    <format dxfId="4727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"/>
          </reference>
        </references>
      </pivotArea>
    </format>
    <format dxfId="4726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89"/>
            <x v="1659"/>
            <x v="1670"/>
          </reference>
        </references>
      </pivotArea>
    </format>
    <format dxfId="4725">
      <pivotArea dataOnly="0" labelOnly="1" outline="0" fieldPosition="0">
        <references count="6">
          <reference field="6" count="1" selected="0">
            <x v="482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96"/>
            <x v="759"/>
          </reference>
        </references>
      </pivotArea>
    </format>
    <format dxfId="4724">
      <pivotArea dataOnly="0" labelOnly="1" outline="0" fieldPosition="0">
        <references count="6">
          <reference field="6" count="1" selected="0">
            <x v="697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604"/>
          </reference>
        </references>
      </pivotArea>
    </format>
    <format dxfId="4723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19"/>
          </reference>
        </references>
      </pivotArea>
    </format>
    <format dxfId="4722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3"/>
          </reference>
        </references>
      </pivotArea>
    </format>
    <format dxfId="4721">
      <pivotArea dataOnly="0" labelOnly="1" outline="0" fieldPosition="0">
        <references count="6">
          <reference field="6" count="1" selected="0">
            <x v="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51"/>
          </reference>
        </references>
      </pivotArea>
    </format>
    <format dxfId="4720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9"/>
            <x v="683"/>
            <x v="1669"/>
          </reference>
        </references>
      </pivotArea>
    </format>
    <format dxfId="4719">
      <pivotArea dataOnly="0" labelOnly="1" outline="0" fieldPosition="0">
        <references count="6">
          <reference field="6" count="1" selected="0">
            <x v="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70"/>
          </reference>
        </references>
      </pivotArea>
    </format>
    <format dxfId="4718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1"/>
          </reference>
        </references>
      </pivotArea>
    </format>
    <format dxfId="4717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465"/>
            <x v="1196"/>
            <x v="1225"/>
          </reference>
        </references>
      </pivotArea>
    </format>
    <format dxfId="4716">
      <pivotArea dataOnly="0" labelOnly="1" outline="0" fieldPosition="0">
        <references count="6">
          <reference field="6" count="1" selected="0">
            <x v="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253"/>
            <x v="404"/>
            <x v="1310"/>
            <x v="1488"/>
          </reference>
        </references>
      </pivotArea>
    </format>
    <format dxfId="4715">
      <pivotArea dataOnly="0" labelOnly="1" outline="0" fieldPosition="0">
        <references count="6">
          <reference field="6" count="1" selected="0">
            <x v="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82"/>
          </reference>
        </references>
      </pivotArea>
    </format>
    <format dxfId="4714">
      <pivotArea dataOnly="0" labelOnly="1" outline="0" fieldPosition="0">
        <references count="6">
          <reference field="6" count="1" selected="0">
            <x v="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64"/>
            <x v="1687"/>
          </reference>
        </references>
      </pivotArea>
    </format>
    <format dxfId="4713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58"/>
          </reference>
        </references>
      </pivotArea>
    </format>
    <format dxfId="4712">
      <pivotArea dataOnly="0" labelOnly="1" outline="0" fieldPosition="0">
        <references count="6">
          <reference field="6" count="1" selected="0">
            <x v="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7"/>
            <x v="534"/>
          </reference>
        </references>
      </pivotArea>
    </format>
    <format dxfId="4711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40"/>
            <x v="1314"/>
          </reference>
        </references>
      </pivotArea>
    </format>
    <format dxfId="4710">
      <pivotArea dataOnly="0" labelOnly="1" outline="0" fieldPosition="0">
        <references count="6">
          <reference field="6" count="1" selected="0">
            <x v="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17"/>
          </reference>
        </references>
      </pivotArea>
    </format>
    <format dxfId="4709">
      <pivotArea dataOnly="0" labelOnly="1" outline="0" fieldPosition="0">
        <references count="6">
          <reference field="6" count="1" selected="0">
            <x v="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92"/>
          </reference>
        </references>
      </pivotArea>
    </format>
    <format dxfId="4708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03"/>
          </reference>
        </references>
      </pivotArea>
    </format>
    <format dxfId="4707">
      <pivotArea dataOnly="0" labelOnly="1" outline="0" fieldPosition="0">
        <references count="6">
          <reference field="6" count="1" selected="0">
            <x v="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16"/>
          </reference>
        </references>
      </pivotArea>
    </format>
    <format dxfId="4706">
      <pivotArea dataOnly="0" labelOnly="1" outline="0" fieldPosition="0">
        <references count="6">
          <reference field="6" count="1" selected="0">
            <x v="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5"/>
          </reference>
        </references>
      </pivotArea>
    </format>
    <format dxfId="4705">
      <pivotArea dataOnly="0" labelOnly="1" outline="0" fieldPosition="0">
        <references count="6">
          <reference field="6" count="1" selected="0">
            <x v="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4704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44"/>
            <x v="1684"/>
          </reference>
        </references>
      </pivotArea>
    </format>
    <format dxfId="4703">
      <pivotArea dataOnly="0" labelOnly="1" outline="0" fieldPosition="0">
        <references count="6">
          <reference field="6" count="1" selected="0">
            <x v="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16"/>
          </reference>
        </references>
      </pivotArea>
    </format>
    <format dxfId="4702">
      <pivotArea dataOnly="0" labelOnly="1" outline="0" fieldPosition="0">
        <references count="6">
          <reference field="6" count="1" selected="0">
            <x v="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24"/>
          </reference>
        </references>
      </pivotArea>
    </format>
    <format dxfId="4701">
      <pivotArea dataOnly="0" labelOnly="1" outline="0" fieldPosition="0">
        <references count="6">
          <reference field="6" count="1" selected="0">
            <x v="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37"/>
          </reference>
        </references>
      </pivotArea>
    </format>
    <format dxfId="4700">
      <pivotArea dataOnly="0" labelOnly="1" outline="0" fieldPosition="0">
        <references count="6">
          <reference field="6" count="1" selected="0">
            <x v="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66"/>
          </reference>
        </references>
      </pivotArea>
    </format>
    <format dxfId="4699">
      <pivotArea dataOnly="0" labelOnly="1" outline="0" fieldPosition="0">
        <references count="6">
          <reference field="6" count="1" selected="0">
            <x v="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79"/>
            <x v="1518"/>
          </reference>
        </references>
      </pivotArea>
    </format>
    <format dxfId="4698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42"/>
          </reference>
        </references>
      </pivotArea>
    </format>
    <format dxfId="4697">
      <pivotArea dataOnly="0" labelOnly="1" outline="0" fieldPosition="0">
        <references count="6">
          <reference field="6" count="1" selected="0">
            <x v="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74"/>
          </reference>
        </references>
      </pivotArea>
    </format>
    <format dxfId="4696">
      <pivotArea dataOnly="0" labelOnly="1" outline="0" fieldPosition="0">
        <references count="6">
          <reference field="6" count="1" selected="0">
            <x v="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295"/>
          </reference>
        </references>
      </pivotArea>
    </format>
    <format dxfId="4695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68"/>
          </reference>
        </references>
      </pivotArea>
    </format>
    <format dxfId="4694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7"/>
            <x v="150"/>
            <x v="1100"/>
          </reference>
        </references>
      </pivotArea>
    </format>
    <format dxfId="4693">
      <pivotArea dataOnly="0" labelOnly="1" outline="0" fieldPosition="0">
        <references count="6">
          <reference field="6" count="1" selected="0">
            <x v="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0"/>
          </reference>
        </references>
      </pivotArea>
    </format>
    <format dxfId="4692">
      <pivotArea dataOnly="0" labelOnly="1" outline="0" fieldPosition="0">
        <references count="6">
          <reference field="6" count="1" selected="0">
            <x v="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7"/>
          </reference>
        </references>
      </pivotArea>
    </format>
    <format dxfId="4691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376"/>
            <x v="489"/>
            <x v="741"/>
          </reference>
        </references>
      </pivotArea>
    </format>
    <format dxfId="4690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68"/>
            <x v="228"/>
            <x v="320"/>
            <x v="637"/>
            <x v="1137"/>
            <x v="1757"/>
          </reference>
        </references>
      </pivotArea>
    </format>
    <format dxfId="4689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437"/>
            <x v="1470"/>
            <x v="1615"/>
          </reference>
        </references>
      </pivotArea>
    </format>
    <format dxfId="4688">
      <pivotArea dataOnly="0" labelOnly="1" outline="0" fieldPosition="0">
        <references count="6">
          <reference field="6" count="1" selected="0">
            <x v="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4687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4686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2"/>
            <x v="407"/>
            <x v="898"/>
          </reference>
        </references>
      </pivotArea>
    </format>
    <format dxfId="4685">
      <pivotArea dataOnly="0" labelOnly="1" outline="0" fieldPosition="0">
        <references count="6">
          <reference field="6" count="1" selected="0"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02"/>
          </reference>
        </references>
      </pivotArea>
    </format>
    <format dxfId="4684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6"/>
          </reference>
        </references>
      </pivotArea>
    </format>
    <format dxfId="4683">
      <pivotArea dataOnly="0" labelOnly="1" outline="0" fieldPosition="0">
        <references count="6">
          <reference field="6" count="1" selected="0">
            <x v="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94"/>
            <x v="721"/>
            <x v="1387"/>
          </reference>
        </references>
      </pivotArea>
    </format>
    <format dxfId="4682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07"/>
          </reference>
        </references>
      </pivotArea>
    </format>
    <format dxfId="4681">
      <pivotArea dataOnly="0" labelOnly="1" outline="0" fieldPosition="0">
        <references count="6">
          <reference field="6" count="1" selected="0">
            <x v="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99"/>
          </reference>
        </references>
      </pivotArea>
    </format>
    <format dxfId="4680">
      <pivotArea dataOnly="0" labelOnly="1" outline="0" fieldPosition="0">
        <references count="6">
          <reference field="6" count="1" selected="0">
            <x v="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63"/>
          </reference>
        </references>
      </pivotArea>
    </format>
    <format dxfId="4679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198"/>
            <x v="1536"/>
          </reference>
        </references>
      </pivotArea>
    </format>
    <format dxfId="4678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73"/>
          </reference>
        </references>
      </pivotArea>
    </format>
    <format dxfId="4677">
      <pivotArea dataOnly="0" labelOnly="1" outline="0" fieldPosition="0">
        <references count="6">
          <reference field="6" count="1" selected="0">
            <x v="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15"/>
          </reference>
        </references>
      </pivotArea>
    </format>
    <format dxfId="4676">
      <pivotArea dataOnly="0" labelOnly="1" outline="0" fieldPosition="0">
        <references count="6">
          <reference field="6" count="1" selected="0">
            <x v="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07"/>
            <x v="951"/>
          </reference>
        </references>
      </pivotArea>
    </format>
    <format dxfId="4675">
      <pivotArea dataOnly="0" labelOnly="1" outline="0" fieldPosition="0">
        <references count="6">
          <reference field="6" count="1" selected="0">
            <x v="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7"/>
          </reference>
        </references>
      </pivotArea>
    </format>
    <format dxfId="4674">
      <pivotArea dataOnly="0" labelOnly="1" outline="0" fieldPosition="0">
        <references count="6">
          <reference field="6" count="1" selected="0">
            <x v="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08"/>
          </reference>
        </references>
      </pivotArea>
    </format>
    <format dxfId="4673">
      <pivotArea dataOnly="0" labelOnly="1" outline="0" fieldPosition="0">
        <references count="6">
          <reference field="6" count="1" selected="0">
            <x v="7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22"/>
          </reference>
        </references>
      </pivotArea>
    </format>
    <format dxfId="4672">
      <pivotArea dataOnly="0" labelOnly="1" outline="0" fieldPosition="0">
        <references count="6">
          <reference field="6" count="1" selected="0">
            <x v="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30"/>
            <x v="1530"/>
          </reference>
        </references>
      </pivotArea>
    </format>
    <format dxfId="4671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78"/>
          </reference>
        </references>
      </pivotArea>
    </format>
    <format dxfId="4670">
      <pivotArea dataOnly="0" labelOnly="1" outline="0" fieldPosition="0">
        <references count="6">
          <reference field="6" count="1" selected="0">
            <x v="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25"/>
            <x v="1354"/>
          </reference>
        </references>
      </pivotArea>
    </format>
    <format dxfId="4669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7"/>
          </reference>
        </references>
      </pivotArea>
    </format>
    <format dxfId="4668">
      <pivotArea dataOnly="0" labelOnly="1" outline="0" fieldPosition="0">
        <references count="6">
          <reference field="6" count="1" selected="0">
            <x v="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93"/>
            <x v="272"/>
            <x v="324"/>
            <x v="464"/>
            <x v="636"/>
          </reference>
        </references>
      </pivotArea>
    </format>
    <format dxfId="4667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3"/>
          </reference>
        </references>
      </pivotArea>
    </format>
    <format dxfId="4666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0"/>
          </reference>
        </references>
      </pivotArea>
    </format>
    <format dxfId="4665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414"/>
            <x v="537"/>
            <x v="642"/>
            <x v="1256"/>
          </reference>
        </references>
      </pivotArea>
    </format>
    <format dxfId="4664">
      <pivotArea dataOnly="0" labelOnly="1" outline="0" fieldPosition="0">
        <references count="6">
          <reference field="6" count="1" selected="0">
            <x v="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600"/>
          </reference>
        </references>
      </pivotArea>
    </format>
    <format dxfId="4663">
      <pivotArea dataOnly="0" labelOnly="1" outline="0" fieldPosition="0">
        <references count="6">
          <reference field="6" count="1" selected="0">
            <x v="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7"/>
          </reference>
        </references>
      </pivotArea>
    </format>
    <format dxfId="4662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88"/>
          </reference>
        </references>
      </pivotArea>
    </format>
    <format dxfId="4661">
      <pivotArea dataOnly="0" labelOnly="1" outline="0" fieldPosition="0">
        <references count="6">
          <reference field="6" count="1" selected="0">
            <x v="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10"/>
            <x v="1317"/>
            <x v="1361"/>
          </reference>
        </references>
      </pivotArea>
    </format>
    <format dxfId="4660">
      <pivotArea dataOnly="0" labelOnly="1" outline="0" fieldPosition="0">
        <references count="6">
          <reference field="6" count="1" selected="0">
            <x v="8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7"/>
          </reference>
        </references>
      </pivotArea>
    </format>
    <format dxfId="4659">
      <pivotArea dataOnly="0" labelOnly="1" outline="0" fieldPosition="0">
        <references count="6">
          <reference field="6" count="1" selected="0">
            <x v="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72"/>
            <x v="1502"/>
            <x v="1672"/>
          </reference>
        </references>
      </pivotArea>
    </format>
    <format dxfId="4658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82"/>
          </reference>
        </references>
      </pivotArea>
    </format>
    <format dxfId="4657">
      <pivotArea dataOnly="0" labelOnly="1" outline="0" fieldPosition="0">
        <references count="6">
          <reference field="6" count="1" selected="0">
            <x v="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4"/>
          </reference>
        </references>
      </pivotArea>
    </format>
    <format dxfId="4656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12"/>
          </reference>
        </references>
      </pivotArea>
    </format>
    <format dxfId="4655">
      <pivotArea dataOnly="0" labelOnly="1" outline="0" fieldPosition="0">
        <references count="6">
          <reference field="6" count="1" selected="0">
            <x v="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47"/>
          </reference>
        </references>
      </pivotArea>
    </format>
    <format dxfId="4654">
      <pivotArea dataOnly="0" labelOnly="1" outline="0" fieldPosition="0">
        <references count="6">
          <reference field="6" count="1" selected="0">
            <x v="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676"/>
            <x v="1225"/>
            <x v="1447"/>
          </reference>
        </references>
      </pivotArea>
    </format>
    <format dxfId="4653">
      <pivotArea dataOnly="0" labelOnly="1" outline="0" fieldPosition="0">
        <references count="6">
          <reference field="6" count="1" selected="0">
            <x v="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59"/>
          </reference>
        </references>
      </pivotArea>
    </format>
    <format dxfId="4652">
      <pivotArea dataOnly="0" labelOnly="1" outline="0" fieldPosition="0">
        <references count="6">
          <reference field="6" count="1" selected="0">
            <x v="1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497"/>
            <x v="1184"/>
            <x v="1445"/>
          </reference>
        </references>
      </pivotArea>
    </format>
    <format dxfId="4651">
      <pivotArea dataOnly="0" labelOnly="1" outline="0" fieldPosition="0">
        <references count="6">
          <reference field="6" count="1" selected="0">
            <x v="1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03"/>
            <x v="1337"/>
            <x v="1382"/>
          </reference>
        </references>
      </pivotArea>
    </format>
    <format dxfId="4650">
      <pivotArea dataOnly="0" labelOnly="1" outline="0" fieldPosition="0">
        <references count="6">
          <reference field="6" count="1" selected="0">
            <x v="1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5"/>
          </reference>
        </references>
      </pivotArea>
    </format>
    <format dxfId="4649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4648">
      <pivotArea dataOnly="0" labelOnly="1" outline="0" fieldPosition="0">
        <references count="6">
          <reference field="6" count="1" selected="0">
            <x v="10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3"/>
            <x v="1762"/>
          </reference>
        </references>
      </pivotArea>
    </format>
    <format dxfId="4647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35"/>
          </reference>
        </references>
      </pivotArea>
    </format>
    <format dxfId="4646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54"/>
          </reference>
        </references>
      </pivotArea>
    </format>
    <format dxfId="4645">
      <pivotArea dataOnly="0" labelOnly="1" outline="0" fieldPosition="0">
        <references count="6">
          <reference field="6" count="1" selected="0">
            <x v="1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8"/>
          </reference>
        </references>
      </pivotArea>
    </format>
    <format dxfId="4644">
      <pivotArea dataOnly="0" labelOnly="1" outline="0" fieldPosition="0">
        <references count="6">
          <reference field="6" count="1" selected="0">
            <x v="1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7"/>
          </reference>
        </references>
      </pivotArea>
    </format>
    <format dxfId="4643">
      <pivotArea dataOnly="0" labelOnly="1" outline="0" fieldPosition="0">
        <references count="6">
          <reference field="6" count="1" selected="0">
            <x v="1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33"/>
            <x v="1667"/>
          </reference>
        </references>
      </pivotArea>
    </format>
    <format dxfId="4642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7"/>
          </reference>
        </references>
      </pivotArea>
    </format>
    <format dxfId="4641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54"/>
            <x v="1149"/>
            <x v="1676"/>
          </reference>
        </references>
      </pivotArea>
    </format>
    <format dxfId="4640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4639">
      <pivotArea dataOnly="0" labelOnly="1" outline="0" fieldPosition="0">
        <references count="6">
          <reference field="6" count="1" selected="0">
            <x v="1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"/>
            <x v="1154"/>
            <x v="1636"/>
          </reference>
        </references>
      </pivotArea>
    </format>
    <format dxfId="4638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9"/>
          </reference>
        </references>
      </pivotArea>
    </format>
    <format dxfId="4637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87"/>
          </reference>
        </references>
      </pivotArea>
    </format>
    <format dxfId="4636">
      <pivotArea dataOnly="0" labelOnly="1" outline="0" fieldPosition="0">
        <references count="6">
          <reference field="6" count="1" selected="0">
            <x v="1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1"/>
          </reference>
        </references>
      </pivotArea>
    </format>
    <format dxfId="4635">
      <pivotArea dataOnly="0" labelOnly="1" outline="0" fieldPosition="0">
        <references count="6">
          <reference field="6" count="1" selected="0">
            <x v="1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242"/>
            <x v="375"/>
            <x v="454"/>
            <x v="463"/>
            <x v="1188"/>
            <x v="1814"/>
          </reference>
        </references>
      </pivotArea>
    </format>
    <format dxfId="4634">
      <pivotArea dataOnly="0" labelOnly="1" outline="0" fieldPosition="0">
        <references count="6">
          <reference field="6" count="1" selected="0">
            <x v="1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08"/>
            <x v="609"/>
            <x v="1420"/>
          </reference>
        </references>
      </pivotArea>
    </format>
    <format dxfId="4633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28"/>
          </reference>
        </references>
      </pivotArea>
    </format>
    <format dxfId="4632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58"/>
            <x v="1690"/>
            <x v="1763"/>
          </reference>
        </references>
      </pivotArea>
    </format>
    <format dxfId="4631">
      <pivotArea dataOnly="0" labelOnly="1" outline="0" fieldPosition="0">
        <references count="6">
          <reference field="6" count="1" selected="0">
            <x v="1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92"/>
          </reference>
        </references>
      </pivotArea>
    </format>
    <format dxfId="4630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46"/>
          </reference>
        </references>
      </pivotArea>
    </format>
    <format dxfId="4629">
      <pivotArea dataOnly="0" labelOnly="1" outline="0" fieldPosition="0">
        <references count="6">
          <reference field="6" count="1" selected="0">
            <x v="1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41"/>
          </reference>
        </references>
      </pivotArea>
    </format>
    <format dxfId="4628">
      <pivotArea dataOnly="0" labelOnly="1" outline="0" fieldPosition="0">
        <references count="6">
          <reference field="6" count="1" selected="0">
            <x v="1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6"/>
          </reference>
        </references>
      </pivotArea>
    </format>
    <format dxfId="4627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40"/>
            <x v="1504"/>
          </reference>
        </references>
      </pivotArea>
    </format>
    <format dxfId="4626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1"/>
            <x v="714"/>
          </reference>
        </references>
      </pivotArea>
    </format>
    <format dxfId="4625">
      <pivotArea dataOnly="0" labelOnly="1" outline="0" fieldPosition="0">
        <references count="6">
          <reference field="6" count="1" selected="0">
            <x v="1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274"/>
            <x v="1409"/>
          </reference>
        </references>
      </pivotArea>
    </format>
    <format dxfId="4624">
      <pivotArea dataOnly="0" labelOnly="1" outline="0" fieldPosition="0">
        <references count="6">
          <reference field="6" count="1" selected="0">
            <x v="1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15"/>
          </reference>
        </references>
      </pivotArea>
    </format>
    <format dxfId="4623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8"/>
          </reference>
        </references>
      </pivotArea>
    </format>
    <format dxfId="4622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4"/>
          </reference>
        </references>
      </pivotArea>
    </format>
    <format dxfId="4621">
      <pivotArea dataOnly="0" labelOnly="1" outline="0" fieldPosition="0">
        <references count="6">
          <reference field="6" count="1" selected="0">
            <x v="1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62"/>
          </reference>
        </references>
      </pivotArea>
    </format>
    <format dxfId="4620">
      <pivotArea dataOnly="0" labelOnly="1" outline="0" fieldPosition="0">
        <references count="6">
          <reference field="6" count="1" selected="0">
            <x v="1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9"/>
            <x v="1346"/>
          </reference>
        </references>
      </pivotArea>
    </format>
    <format dxfId="4619">
      <pivotArea dataOnly="0" labelOnly="1" outline="0" fieldPosition="0">
        <references count="6">
          <reference field="6" count="1" selected="0">
            <x v="1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4"/>
          </reference>
        </references>
      </pivotArea>
    </format>
    <format dxfId="4618">
      <pivotArea dataOnly="0" labelOnly="1" outline="0" fieldPosition="0">
        <references count="6">
          <reference field="6" count="1" selected="0">
            <x v="1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2"/>
          </reference>
        </references>
      </pivotArea>
    </format>
    <format dxfId="4617">
      <pivotArea dataOnly="0" labelOnly="1" outline="0" fieldPosition="0">
        <references count="6">
          <reference field="6" count="1" selected="0">
            <x v="1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"/>
          </reference>
        </references>
      </pivotArea>
    </format>
    <format dxfId="4616">
      <pivotArea dataOnly="0" labelOnly="1" outline="0" fieldPosition="0">
        <references count="6">
          <reference field="6" count="1" selected="0">
            <x v="1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47"/>
          </reference>
        </references>
      </pivotArea>
    </format>
    <format dxfId="4615">
      <pivotArea dataOnly="0" labelOnly="1" outline="0" fieldPosition="0">
        <references count="6">
          <reference field="6" count="1" selected="0">
            <x v="1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278"/>
            <x v="411"/>
            <x v="790"/>
          </reference>
        </references>
      </pivotArea>
    </format>
    <format dxfId="4614">
      <pivotArea dataOnly="0" labelOnly="1" outline="0" fieldPosition="0">
        <references count="6">
          <reference field="6" count="1" selected="0">
            <x v="1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263"/>
            <x v="538"/>
            <x v="701"/>
            <x v="1803"/>
          </reference>
        </references>
      </pivotArea>
    </format>
    <format dxfId="4613">
      <pivotArea dataOnly="0" labelOnly="1" outline="0" fieldPosition="0">
        <references count="6">
          <reference field="6" count="1" selected="0">
            <x v="1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7"/>
          </reference>
        </references>
      </pivotArea>
    </format>
    <format dxfId="4612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6"/>
          </reference>
        </references>
      </pivotArea>
    </format>
    <format dxfId="4611">
      <pivotArea dataOnly="0" labelOnly="1" outline="0" fieldPosition="0">
        <references count="6">
          <reference field="6" count="1" selected="0">
            <x v="1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2"/>
            <x v="1286"/>
          </reference>
        </references>
      </pivotArea>
    </format>
    <format dxfId="4610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277"/>
            <x v="369"/>
            <x v="820"/>
          </reference>
        </references>
      </pivotArea>
    </format>
    <format dxfId="4609">
      <pivotArea dataOnly="0" labelOnly="1" outline="0" fieldPosition="0">
        <references count="6">
          <reference field="6" count="1" selected="0">
            <x v="1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34"/>
            <x v="1709"/>
            <x v="1718"/>
          </reference>
        </references>
      </pivotArea>
    </format>
    <format dxfId="4608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89"/>
          </reference>
        </references>
      </pivotArea>
    </format>
    <format dxfId="4607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59"/>
          </reference>
        </references>
      </pivotArea>
    </format>
    <format dxfId="4606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1"/>
          </reference>
        </references>
      </pivotArea>
    </format>
    <format dxfId="4605">
      <pivotArea dataOnly="0" labelOnly="1" outline="0" fieldPosition="0">
        <references count="6">
          <reference field="6" count="1" selected="0">
            <x v="1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5"/>
          </reference>
        </references>
      </pivotArea>
    </format>
    <format dxfId="4604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71"/>
          </reference>
        </references>
      </pivotArea>
    </format>
    <format dxfId="4603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36"/>
            <x v="1046"/>
          </reference>
        </references>
      </pivotArea>
    </format>
    <format dxfId="4602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24"/>
          </reference>
        </references>
      </pivotArea>
    </format>
    <format dxfId="4601">
      <pivotArea dataOnly="0" labelOnly="1" outline="0" fieldPosition="0">
        <references count="6">
          <reference field="6" count="1" selected="0">
            <x v="1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6"/>
          </reference>
        </references>
      </pivotArea>
    </format>
    <format dxfId="4600">
      <pivotArea dataOnly="0" labelOnly="1" outline="0" fieldPosition="0">
        <references count="6">
          <reference field="6" count="1" selected="0">
            <x v="1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31"/>
            <x v="698"/>
            <x v="1488"/>
          </reference>
        </references>
      </pivotArea>
    </format>
    <format dxfId="4599">
      <pivotArea dataOnly="0" labelOnly="1" outline="0" fieldPosition="0">
        <references count="6">
          <reference field="6" count="1" selected="0">
            <x v="1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3"/>
          </reference>
        </references>
      </pivotArea>
    </format>
    <format dxfId="4598">
      <pivotArea dataOnly="0" labelOnly="1" outline="0" fieldPosition="0">
        <references count="6">
          <reference field="6" count="1" selected="0">
            <x v="1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90"/>
            <x v="1527"/>
          </reference>
        </references>
      </pivotArea>
    </format>
    <format dxfId="4597">
      <pivotArea dataOnly="0" labelOnly="1" outline="0" fieldPosition="0">
        <references count="6">
          <reference field="6" count="1" selected="0">
            <x v="1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3"/>
            <x v="125"/>
          </reference>
        </references>
      </pivotArea>
    </format>
    <format dxfId="4596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7"/>
          </reference>
        </references>
      </pivotArea>
    </format>
    <format dxfId="4595">
      <pivotArea dataOnly="0" labelOnly="1" outline="0" fieldPosition="0">
        <references count="6">
          <reference field="6" count="1" selected="0">
            <x v="17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"/>
          </reference>
        </references>
      </pivotArea>
    </format>
    <format dxfId="4594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4593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07"/>
          </reference>
        </references>
      </pivotArea>
    </format>
    <format dxfId="4592">
      <pivotArea dataOnly="0" labelOnly="1" outline="0" fieldPosition="0">
        <references count="6">
          <reference field="6" count="1" selected="0">
            <x v="1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652"/>
            <x v="1841"/>
          </reference>
        </references>
      </pivotArea>
    </format>
    <format dxfId="4591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4"/>
            <x v="1380"/>
          </reference>
        </references>
      </pivotArea>
    </format>
    <format dxfId="4590">
      <pivotArea dataOnly="0" labelOnly="1" outline="0" fieldPosition="0">
        <references count="6">
          <reference field="6" count="1" selected="0">
            <x v="1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70"/>
          </reference>
        </references>
      </pivotArea>
    </format>
    <format dxfId="4589">
      <pivotArea dataOnly="0" labelOnly="1" outline="0" fieldPosition="0">
        <references count="6">
          <reference field="6" count="1" selected="0">
            <x v="1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42"/>
            <x v="1638"/>
          </reference>
        </references>
      </pivotArea>
    </format>
    <format dxfId="4588">
      <pivotArea dataOnly="0" labelOnly="1" outline="0" fieldPosition="0">
        <references count="6">
          <reference field="6" count="1" selected="0">
            <x v="1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51"/>
          </reference>
        </references>
      </pivotArea>
    </format>
    <format dxfId="4587">
      <pivotArea dataOnly="0" labelOnly="1" outline="0" fieldPosition="0">
        <references count="6">
          <reference field="6" count="1" selected="0">
            <x v="1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4586">
      <pivotArea dataOnly="0" labelOnly="1" outline="0" fieldPosition="0">
        <references count="6">
          <reference field="6" count="1" selected="0">
            <x v="18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1"/>
          </reference>
        </references>
      </pivotArea>
    </format>
    <format dxfId="4585">
      <pivotArea dataOnly="0" labelOnly="1" outline="0" fieldPosition="0">
        <references count="6">
          <reference field="6" count="1" selected="0">
            <x v="1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355"/>
            <x v="588"/>
            <x v="1299"/>
            <x v="1542"/>
          </reference>
        </references>
      </pivotArea>
    </format>
    <format dxfId="4584">
      <pivotArea dataOnly="0" labelOnly="1" outline="0" fieldPosition="0">
        <references count="6">
          <reference field="6" count="1" selected="0">
            <x v="1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47"/>
            <x v="1046"/>
          </reference>
        </references>
      </pivotArea>
    </format>
    <format dxfId="4583">
      <pivotArea dataOnly="0" labelOnly="1" outline="0" fieldPosition="0">
        <references count="6">
          <reference field="6" count="1" selected="0">
            <x v="1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4"/>
            <x v="1483"/>
          </reference>
        </references>
      </pivotArea>
    </format>
    <format dxfId="4582">
      <pivotArea dataOnly="0" labelOnly="1" outline="0" fieldPosition="0">
        <references count="6">
          <reference field="6" count="1" selected="0">
            <x v="1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8"/>
          </reference>
        </references>
      </pivotArea>
    </format>
    <format dxfId="4581">
      <pivotArea dataOnly="0" labelOnly="1" outline="0" fieldPosition="0">
        <references count="6">
          <reference field="6" count="1" selected="0">
            <x v="1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1"/>
          </reference>
        </references>
      </pivotArea>
    </format>
    <format dxfId="4580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5"/>
          </reference>
        </references>
      </pivotArea>
    </format>
    <format dxfId="4579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66"/>
            <x v="1085"/>
          </reference>
        </references>
      </pivotArea>
    </format>
    <format dxfId="4578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8"/>
          </reference>
        </references>
      </pivotArea>
    </format>
    <format dxfId="4577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272"/>
            <x v="1327"/>
            <x v="1400"/>
          </reference>
        </references>
      </pivotArea>
    </format>
    <format dxfId="4576">
      <pivotArea dataOnly="0" labelOnly="1" outline="0" fieldPosition="0">
        <references count="6">
          <reference field="6" count="1" selected="0">
            <x v="1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312"/>
            <x v="823"/>
            <x v="1189"/>
          </reference>
        </references>
      </pivotArea>
    </format>
    <format dxfId="4575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57"/>
          </reference>
        </references>
      </pivotArea>
    </format>
    <format dxfId="4574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59"/>
          </reference>
        </references>
      </pivotArea>
    </format>
    <format dxfId="4573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4572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852"/>
            <x v="1500"/>
            <x v="1776"/>
          </reference>
        </references>
      </pivotArea>
    </format>
    <format dxfId="4571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65"/>
            <x v="1487"/>
            <x v="1610"/>
          </reference>
        </references>
      </pivotArea>
    </format>
    <format dxfId="4570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6"/>
          </reference>
        </references>
      </pivotArea>
    </format>
    <format dxfId="4569">
      <pivotArea dataOnly="0" labelOnly="1" outline="0" fieldPosition="0">
        <references count="6">
          <reference field="6" count="1" selected="0">
            <x v="2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91"/>
            <x v="1239"/>
          </reference>
        </references>
      </pivotArea>
    </format>
    <format dxfId="4568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648"/>
            <x v="1340"/>
            <x v="1555"/>
            <x v="1633"/>
          </reference>
        </references>
      </pivotArea>
    </format>
    <format dxfId="4567">
      <pivotArea dataOnly="0" labelOnly="1" outline="0" fieldPosition="0">
        <references count="6">
          <reference field="6" count="1" selected="0">
            <x v="2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2"/>
          </reference>
        </references>
      </pivotArea>
    </format>
    <format dxfId="4566">
      <pivotArea dataOnly="0" labelOnly="1" outline="0" fieldPosition="0">
        <references count="6">
          <reference field="6" count="1" selected="0">
            <x v="2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7"/>
          </reference>
        </references>
      </pivotArea>
    </format>
    <format dxfId="4565">
      <pivotArea dataOnly="0" labelOnly="1" outline="0" fieldPosition="0">
        <references count="6">
          <reference field="6" count="1" selected="0">
            <x v="2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6"/>
          </reference>
        </references>
      </pivotArea>
    </format>
    <format dxfId="4564">
      <pivotArea dataOnly="0" labelOnly="1" outline="0" fieldPosition="0">
        <references count="6">
          <reference field="6" count="1" selected="0">
            <x v="2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98"/>
            <x v="1667"/>
            <x v="1698"/>
          </reference>
        </references>
      </pivotArea>
    </format>
    <format dxfId="4563">
      <pivotArea dataOnly="0" labelOnly="1" outline="0" fieldPosition="0">
        <references count="6">
          <reference field="6" count="1" selected="0">
            <x v="2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5"/>
          </reference>
        </references>
      </pivotArea>
    </format>
    <format dxfId="4562">
      <pivotArea dataOnly="0" labelOnly="1" outline="0" fieldPosition="0">
        <references count="6">
          <reference field="6" count="1" selected="0">
            <x v="2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3"/>
          </reference>
        </references>
      </pivotArea>
    </format>
    <format dxfId="4561">
      <pivotArea dataOnly="0" labelOnly="1" outline="0" fieldPosition="0">
        <references count="6">
          <reference field="6" count="1" selected="0">
            <x v="2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4560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2"/>
          </reference>
        </references>
      </pivotArea>
    </format>
    <format dxfId="4559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0"/>
          </reference>
        </references>
      </pivotArea>
    </format>
    <format dxfId="4558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2"/>
          </reference>
        </references>
      </pivotArea>
    </format>
    <format dxfId="4557">
      <pivotArea dataOnly="0" labelOnly="1" outline="0" fieldPosition="0">
        <references count="6">
          <reference field="6" count="1" selected="0">
            <x v="2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848"/>
          </reference>
        </references>
      </pivotArea>
    </format>
    <format dxfId="4556">
      <pivotArea dataOnly="0" labelOnly="1" outline="0" fieldPosition="0">
        <references count="6">
          <reference field="6" count="1" selected="0">
            <x v="2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61"/>
          </reference>
        </references>
      </pivotArea>
    </format>
    <format dxfId="4555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42"/>
          </reference>
        </references>
      </pivotArea>
    </format>
    <format dxfId="4554">
      <pivotArea dataOnly="0" labelOnly="1" outline="0" fieldPosition="0">
        <references count="6">
          <reference field="6" count="1" selected="0">
            <x v="2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74"/>
          </reference>
        </references>
      </pivotArea>
    </format>
    <format dxfId="4553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49"/>
          </reference>
        </references>
      </pivotArea>
    </format>
    <format dxfId="4552">
      <pivotArea dataOnly="0" labelOnly="1" outline="0" fieldPosition="0">
        <references count="6">
          <reference field="6" count="1" selected="0">
            <x v="2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651"/>
            <x v="934"/>
            <x v="1382"/>
            <x v="1590"/>
            <x v="1794"/>
          </reference>
        </references>
      </pivotArea>
    </format>
    <format dxfId="4551">
      <pivotArea dataOnly="0" labelOnly="1" outline="0" fieldPosition="0">
        <references count="6">
          <reference field="6" count="1" selected="0">
            <x v="2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2"/>
          </reference>
        </references>
      </pivotArea>
    </format>
    <format dxfId="4550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1"/>
          </reference>
        </references>
      </pivotArea>
    </format>
    <format dxfId="4549">
      <pivotArea dataOnly="0" labelOnly="1" outline="0" fieldPosition="0">
        <references count="6">
          <reference field="6" count="1" selected="0">
            <x v="2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6"/>
          </reference>
        </references>
      </pivotArea>
    </format>
    <format dxfId="4548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"/>
          </reference>
        </references>
      </pivotArea>
    </format>
    <format dxfId="4547">
      <pivotArea dataOnly="0" labelOnly="1" outline="0" fieldPosition="0">
        <references count="6">
          <reference field="6" count="1" selected="0">
            <x v="2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57"/>
            <x v="193"/>
            <x v="204"/>
            <x v="1037"/>
            <x v="1112"/>
            <x v="1542"/>
          </reference>
        </references>
      </pivotArea>
    </format>
    <format dxfId="4546">
      <pivotArea dataOnly="0" labelOnly="1" outline="0" fieldPosition="0">
        <references count="6">
          <reference field="6" count="1" selected="0">
            <x v="2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439"/>
            <x v="965"/>
            <x v="1403"/>
          </reference>
        </references>
      </pivotArea>
    </format>
    <format dxfId="4545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82"/>
          </reference>
        </references>
      </pivotArea>
    </format>
    <format dxfId="4544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87"/>
          </reference>
        </references>
      </pivotArea>
    </format>
    <format dxfId="4543">
      <pivotArea dataOnly="0" labelOnly="1" outline="0" fieldPosition="0">
        <references count="6">
          <reference field="6" count="1" selected="0">
            <x v="2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"/>
          </reference>
        </references>
      </pivotArea>
    </format>
    <format dxfId="4542">
      <pivotArea dataOnly="0" labelOnly="1" outline="0" fieldPosition="0">
        <references count="6">
          <reference field="6" count="1" selected="0">
            <x v="23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9"/>
          </reference>
        </references>
      </pivotArea>
    </format>
    <format dxfId="4541">
      <pivotArea dataOnly="0" labelOnly="1" outline="0" fieldPosition="0">
        <references count="6">
          <reference field="6" count="1" selected="0">
            <x v="2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2"/>
          </reference>
        </references>
      </pivotArea>
    </format>
    <format dxfId="4540">
      <pivotArea dataOnly="0" labelOnly="1" outline="0" fieldPosition="0">
        <references count="6">
          <reference field="6" count="1" selected="0">
            <x v="2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57"/>
            <x v="1484"/>
          </reference>
        </references>
      </pivotArea>
    </format>
    <format dxfId="4539">
      <pivotArea dataOnly="0" labelOnly="1" outline="0" fieldPosition="0">
        <references count="6">
          <reference field="6" count="1" selected="0">
            <x v="2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9"/>
          </reference>
        </references>
      </pivotArea>
    </format>
    <format dxfId="4538">
      <pivotArea dataOnly="0" labelOnly="1" outline="0" fieldPosition="0">
        <references count="6">
          <reference field="6" count="1" selected="0">
            <x v="2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49"/>
          </reference>
        </references>
      </pivotArea>
    </format>
    <format dxfId="4537">
      <pivotArea dataOnly="0" labelOnly="1" outline="0" fieldPosition="0">
        <references count="6">
          <reference field="6" count="1" selected="0">
            <x v="2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4536">
      <pivotArea dataOnly="0" labelOnly="1" outline="0" fieldPosition="0">
        <references count="6">
          <reference field="6" count="1" selected="0">
            <x v="2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9"/>
          </reference>
        </references>
      </pivotArea>
    </format>
    <format dxfId="4535">
      <pivotArea dataOnly="0" labelOnly="1" outline="0" fieldPosition="0">
        <references count="6">
          <reference field="6" count="1" selected="0">
            <x v="2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112"/>
            <x v="246"/>
            <x v="646"/>
            <x v="952"/>
            <x v="1418"/>
            <x v="1507"/>
          </reference>
        </references>
      </pivotArea>
    </format>
    <format dxfId="4534">
      <pivotArea dataOnly="0" labelOnly="1" outline="0" fieldPosition="0">
        <references count="6">
          <reference field="6" count="1" selected="0">
            <x v="2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65"/>
          </reference>
        </references>
      </pivotArea>
    </format>
    <format dxfId="4533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41"/>
          </reference>
        </references>
      </pivotArea>
    </format>
    <format dxfId="4532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72"/>
          </reference>
        </references>
      </pivotArea>
    </format>
    <format dxfId="4531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362"/>
            <x v="512"/>
            <x v="1502"/>
            <x v="1843"/>
          </reference>
        </references>
      </pivotArea>
    </format>
    <format dxfId="4530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0"/>
          </reference>
        </references>
      </pivotArea>
    </format>
    <format dxfId="4529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46"/>
            <x v="872"/>
          </reference>
        </references>
      </pivotArea>
    </format>
    <format dxfId="4528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358"/>
            <x v="670"/>
            <x v="694"/>
            <x v="1480"/>
            <x v="1608"/>
          </reference>
        </references>
      </pivotArea>
    </format>
    <format dxfId="4527">
      <pivotArea dataOnly="0" labelOnly="1" outline="0" fieldPosition="0">
        <references count="6">
          <reference field="6" count="1" selected="0">
            <x v="2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996"/>
            <x v="1435"/>
          </reference>
        </references>
      </pivotArea>
    </format>
    <format dxfId="4526">
      <pivotArea dataOnly="0" labelOnly="1" outline="0" fieldPosition="0">
        <references count="6">
          <reference field="6" count="1" selected="0">
            <x v="2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7"/>
            <x v="611"/>
          </reference>
        </references>
      </pivotArea>
    </format>
    <format dxfId="4525">
      <pivotArea dataOnly="0" labelOnly="1" outline="0" fieldPosition="0">
        <references count="6">
          <reference field="6" count="1" selected="0">
            <x v="2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241"/>
            <x v="1280"/>
            <x v="1330"/>
          </reference>
        </references>
      </pivotArea>
    </format>
    <format dxfId="4524">
      <pivotArea dataOnly="0" labelOnly="1" outline="0" fieldPosition="0">
        <references count="6">
          <reference field="6" count="1" selected="0">
            <x v="2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3"/>
          </reference>
        </references>
      </pivotArea>
    </format>
    <format dxfId="4523">
      <pivotArea dataOnly="0" labelOnly="1" outline="0" fieldPosition="0">
        <references count="6">
          <reference field="6" count="1" selected="0">
            <x v="2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9"/>
          </reference>
        </references>
      </pivotArea>
    </format>
    <format dxfId="4522">
      <pivotArea dataOnly="0" labelOnly="1" outline="0" fieldPosition="0">
        <references count="6">
          <reference field="6" count="1" selected="0">
            <x v="2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02"/>
          </reference>
        </references>
      </pivotArea>
    </format>
    <format dxfId="4521">
      <pivotArea dataOnly="0" labelOnly="1" outline="0" fieldPosition="0">
        <references count="6">
          <reference field="6" count="1" selected="0">
            <x v="2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0"/>
          </reference>
        </references>
      </pivotArea>
    </format>
    <format dxfId="4520">
      <pivotArea dataOnly="0" labelOnly="1" outline="0" fieldPosition="0">
        <references count="6">
          <reference field="6" count="1" selected="0">
            <x v="2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3"/>
          </reference>
        </references>
      </pivotArea>
    </format>
    <format dxfId="4519">
      <pivotArea dataOnly="0" labelOnly="1" outline="0" fieldPosition="0">
        <references count="6">
          <reference field="6" count="1" selected="0">
            <x v="2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95"/>
          </reference>
        </references>
      </pivotArea>
    </format>
    <format dxfId="4518">
      <pivotArea dataOnly="0" labelOnly="1" outline="0" fieldPosition="0">
        <references count="6">
          <reference field="6" count="1" selected="0">
            <x v="2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71"/>
          </reference>
        </references>
      </pivotArea>
    </format>
    <format dxfId="4517">
      <pivotArea dataOnly="0" labelOnly="1" outline="0" fieldPosition="0">
        <references count="6">
          <reference field="6" count="1" selected="0">
            <x v="2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4516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74"/>
          </reference>
        </references>
      </pivotArea>
    </format>
    <format dxfId="4515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77"/>
          </reference>
        </references>
      </pivotArea>
    </format>
    <format dxfId="4514">
      <pivotArea dataOnly="0" labelOnly="1" outline="0" fieldPosition="0">
        <references count="6">
          <reference field="6" count="1" selected="0">
            <x v="2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68"/>
            <x v="1311"/>
          </reference>
        </references>
      </pivotArea>
    </format>
    <format dxfId="4513">
      <pivotArea dataOnly="0" labelOnly="1" outline="0" fieldPosition="0">
        <references count="6">
          <reference field="6" count="1" selected="0">
            <x v="2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4512">
      <pivotArea dataOnly="0" labelOnly="1" outline="0" fieldPosition="0">
        <references count="6">
          <reference field="6" count="1" selected="0">
            <x v="2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0"/>
          </reference>
        </references>
      </pivotArea>
    </format>
    <format dxfId="4511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4510">
      <pivotArea dataOnly="0" labelOnly="1" outline="0" fieldPosition="0">
        <references count="6">
          <reference field="6" count="1" selected="0">
            <x v="2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97"/>
          </reference>
        </references>
      </pivotArea>
    </format>
    <format dxfId="4509">
      <pivotArea dataOnly="0" labelOnly="1" outline="0" fieldPosition="0">
        <references count="6">
          <reference field="6" count="1" selected="0">
            <x v="2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27"/>
            <x v="335"/>
            <x v="1474"/>
          </reference>
        </references>
      </pivotArea>
    </format>
    <format dxfId="4508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49"/>
          </reference>
        </references>
      </pivotArea>
    </format>
    <format dxfId="4507">
      <pivotArea dataOnly="0" labelOnly="1" outline="0" fieldPosition="0">
        <references count="6">
          <reference field="6" count="1" selected="0">
            <x v="2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3"/>
          </reference>
        </references>
      </pivotArea>
    </format>
    <format dxfId="4506">
      <pivotArea dataOnly="0" labelOnly="1" outline="0" fieldPosition="0">
        <references count="6">
          <reference field="6" count="1" selected="0">
            <x v="2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2"/>
          </reference>
        </references>
      </pivotArea>
    </format>
    <format dxfId="4505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2"/>
          </reference>
        </references>
      </pivotArea>
    </format>
    <format dxfId="4504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59"/>
            <x v="1503"/>
          </reference>
        </references>
      </pivotArea>
    </format>
    <format dxfId="4503">
      <pivotArea dataOnly="0" labelOnly="1" outline="0" fieldPosition="0">
        <references count="6">
          <reference field="6" count="1" selected="0">
            <x v="2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4"/>
          </reference>
        </references>
      </pivotArea>
    </format>
    <format dxfId="4502">
      <pivotArea dataOnly="0" labelOnly="1" outline="0" fieldPosition="0">
        <references count="6">
          <reference field="6" count="1" selected="0">
            <x v="2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91"/>
          </reference>
        </references>
      </pivotArea>
    </format>
    <format dxfId="4501">
      <pivotArea dataOnly="0" labelOnly="1" outline="0" fieldPosition="0">
        <references count="6">
          <reference field="6" count="1" selected="0">
            <x v="2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60"/>
          </reference>
        </references>
      </pivotArea>
    </format>
    <format dxfId="4500">
      <pivotArea dataOnly="0" labelOnly="1" outline="0" fieldPosition="0">
        <references count="6">
          <reference field="6" count="1" selected="0">
            <x v="2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0"/>
          </reference>
        </references>
      </pivotArea>
    </format>
    <format dxfId="4499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194"/>
            <x v="1433"/>
          </reference>
        </references>
      </pivotArea>
    </format>
    <format dxfId="4498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1"/>
          </reference>
        </references>
      </pivotArea>
    </format>
    <format dxfId="4497">
      <pivotArea dataOnly="0" labelOnly="1" outline="0" fieldPosition="0">
        <references count="6">
          <reference field="6" count="1" selected="0">
            <x v="2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08"/>
            <x v="745"/>
          </reference>
        </references>
      </pivotArea>
    </format>
    <format dxfId="4496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57"/>
          </reference>
        </references>
      </pivotArea>
    </format>
    <format dxfId="4495">
      <pivotArea dataOnly="0" labelOnly="1" outline="0" fieldPosition="0">
        <references count="6">
          <reference field="6" count="1" selected="0">
            <x v="3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425"/>
            <x v="1791"/>
          </reference>
        </references>
      </pivotArea>
    </format>
    <format dxfId="4494">
      <pivotArea dataOnly="0" labelOnly="1" outline="0" fieldPosition="0">
        <references count="6">
          <reference field="6" count="1" selected="0">
            <x v="3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0"/>
          </reference>
        </references>
      </pivotArea>
    </format>
    <format dxfId="4493">
      <pivotArea dataOnly="0" labelOnly="1" outline="0" fieldPosition="0">
        <references count="6">
          <reference field="6" count="1" selected="0">
            <x v="3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0"/>
          </reference>
        </references>
      </pivotArea>
    </format>
    <format dxfId="4492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8"/>
          </reference>
        </references>
      </pivotArea>
    </format>
    <format dxfId="4491">
      <pivotArea dataOnly="0" labelOnly="1" outline="0" fieldPosition="0">
        <references count="6">
          <reference field="6" count="1" selected="0">
            <x v="3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20"/>
            <x v="1222"/>
          </reference>
        </references>
      </pivotArea>
    </format>
    <format dxfId="4490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21"/>
          </reference>
        </references>
      </pivotArea>
    </format>
    <format dxfId="4489">
      <pivotArea dataOnly="0" labelOnly="1" outline="0" fieldPosition="0">
        <references count="6">
          <reference field="6" count="1" selected="0">
            <x v="31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8"/>
            <x v="259"/>
            <x v="413"/>
            <x v="983"/>
            <x v="1309"/>
          </reference>
        </references>
      </pivotArea>
    </format>
    <format dxfId="4488">
      <pivotArea dataOnly="0" labelOnly="1" outline="0" fieldPosition="0">
        <references count="6">
          <reference field="6" count="1" selected="0">
            <x v="3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22"/>
          </reference>
        </references>
      </pivotArea>
    </format>
    <format dxfId="4487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1"/>
          </reference>
        </references>
      </pivotArea>
    </format>
    <format dxfId="4486">
      <pivotArea dataOnly="0" labelOnly="1" outline="0" fieldPosition="0">
        <references count="6">
          <reference field="6" count="1" selected="0">
            <x v="3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98"/>
          </reference>
        </references>
      </pivotArea>
    </format>
    <format dxfId="4485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7"/>
          </reference>
        </references>
      </pivotArea>
    </format>
    <format dxfId="4484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"/>
            <x v="1545"/>
          </reference>
        </references>
      </pivotArea>
    </format>
    <format dxfId="4483">
      <pivotArea dataOnly="0" labelOnly="1" outline="0" fieldPosition="0">
        <references count="6">
          <reference field="6" count="1" selected="0">
            <x v="3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62"/>
            <x v="1398"/>
          </reference>
        </references>
      </pivotArea>
    </format>
    <format dxfId="4482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2"/>
          </reference>
        </references>
      </pivotArea>
    </format>
    <format dxfId="4481">
      <pivotArea dataOnly="0" labelOnly="1" outline="0" fieldPosition="0">
        <references count="6">
          <reference field="6" count="1" selected="0">
            <x v="3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33"/>
            <x v="1314"/>
            <x v="1569"/>
          </reference>
        </references>
      </pivotArea>
    </format>
    <format dxfId="4480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06"/>
          </reference>
        </references>
      </pivotArea>
    </format>
    <format dxfId="4479">
      <pivotArea dataOnly="0" labelOnly="1" outline="0" fieldPosition="0">
        <references count="6">
          <reference field="6" count="1" selected="0">
            <x v="32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1"/>
          </reference>
        </references>
      </pivotArea>
    </format>
    <format dxfId="4478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06"/>
            <x v="854"/>
          </reference>
        </references>
      </pivotArea>
    </format>
    <format dxfId="4477">
      <pivotArea dataOnly="0" labelOnly="1" outline="0" fieldPosition="0">
        <references count="6">
          <reference field="6" count="1" selected="0">
            <x v="3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87"/>
          </reference>
        </references>
      </pivotArea>
    </format>
    <format dxfId="4476">
      <pivotArea dataOnly="0" labelOnly="1" outline="0" fieldPosition="0">
        <references count="6">
          <reference field="6" count="1" selected="0">
            <x v="3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77"/>
            <x v="1784"/>
          </reference>
        </references>
      </pivotArea>
    </format>
    <format dxfId="4475">
      <pivotArea dataOnly="0" labelOnly="1" outline="0" fieldPosition="0">
        <references count="6">
          <reference field="6" count="1" selected="0">
            <x v="3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5"/>
          </reference>
        </references>
      </pivotArea>
    </format>
    <format dxfId="4474">
      <pivotArea dataOnly="0" labelOnly="1" outline="0" fieldPosition="0">
        <references count="6">
          <reference field="6" count="1" selected="0">
            <x v="33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178"/>
            <x v="230"/>
            <x v="634"/>
            <x v="1574"/>
            <x v="1577"/>
          </reference>
        </references>
      </pivotArea>
    </format>
    <format dxfId="4473">
      <pivotArea dataOnly="0" labelOnly="1" outline="0" fieldPosition="0">
        <references count="6">
          <reference field="6" count="1" selected="0">
            <x v="34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2"/>
            <x v="1648"/>
          </reference>
        </references>
      </pivotArea>
    </format>
    <format dxfId="4472">
      <pivotArea dataOnly="0" labelOnly="1" outline="0" fieldPosition="0">
        <references count="6">
          <reference field="6" count="1" selected="0">
            <x v="3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342"/>
            <x v="780"/>
            <x v="894"/>
            <x v="1843"/>
          </reference>
        </references>
      </pivotArea>
    </format>
    <format dxfId="4471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7"/>
          </reference>
        </references>
      </pivotArea>
    </format>
    <format dxfId="4470">
      <pivotArea dataOnly="0" labelOnly="1" outline="0" fieldPosition="0">
        <references count="6">
          <reference field="6" count="1" selected="0">
            <x v="3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73"/>
          </reference>
        </references>
      </pivotArea>
    </format>
    <format dxfId="4469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4"/>
          </reference>
        </references>
      </pivotArea>
    </format>
    <format dxfId="4468">
      <pivotArea dataOnly="0" labelOnly="1" outline="0" fieldPosition="0">
        <references count="6">
          <reference field="6" count="1" selected="0">
            <x v="3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7"/>
            <x v="695"/>
            <x v="1071"/>
          </reference>
        </references>
      </pivotArea>
    </format>
    <format dxfId="4467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9"/>
          </reference>
        </references>
      </pivotArea>
    </format>
    <format dxfId="4466">
      <pivotArea dataOnly="0" labelOnly="1" outline="0" fieldPosition="0">
        <references count="6">
          <reference field="6" count="1" selected="0">
            <x v="3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9"/>
          </reference>
        </references>
      </pivotArea>
    </format>
    <format dxfId="4465">
      <pivotArea dataOnly="0" labelOnly="1" outline="0" fieldPosition="0">
        <references count="6">
          <reference field="6" count="1" selected="0">
            <x v="3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2"/>
          </reference>
        </references>
      </pivotArea>
    </format>
    <format dxfId="4464">
      <pivotArea dataOnly="0" labelOnly="1" outline="0" fieldPosition="0">
        <references count="6">
          <reference field="6" count="1" selected="0">
            <x v="3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76"/>
          </reference>
        </references>
      </pivotArea>
    </format>
    <format dxfId="4463">
      <pivotArea dataOnly="0" labelOnly="1" outline="0" fieldPosition="0">
        <references count="6">
          <reference field="6" count="1" selected="0">
            <x v="3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6"/>
          </reference>
        </references>
      </pivotArea>
    </format>
    <format dxfId="4462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79"/>
            <x v="1204"/>
            <x v="1518"/>
          </reference>
        </references>
      </pivotArea>
    </format>
    <format dxfId="4461">
      <pivotArea dataOnly="0" labelOnly="1" outline="0" fieldPosition="0">
        <references count="6">
          <reference field="6" count="1" selected="0">
            <x v="3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77"/>
          </reference>
        </references>
      </pivotArea>
    </format>
    <format dxfId="4460">
      <pivotArea dataOnly="0" labelOnly="1" outline="0" fieldPosition="0">
        <references count="6">
          <reference field="6" count="1" selected="0">
            <x v="3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53"/>
          </reference>
        </references>
      </pivotArea>
    </format>
    <format dxfId="4459">
      <pivotArea dataOnly="0" labelOnly="1" outline="0" fieldPosition="0">
        <references count="6">
          <reference field="6" count="1" selected="0">
            <x v="3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5"/>
          </reference>
        </references>
      </pivotArea>
    </format>
    <format dxfId="4458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8"/>
            <x v="521"/>
            <x v="1145"/>
            <x v="1694"/>
          </reference>
        </references>
      </pivotArea>
    </format>
    <format dxfId="4457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57"/>
          </reference>
        </references>
      </pivotArea>
    </format>
    <format dxfId="4456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0"/>
          </reference>
        </references>
      </pivotArea>
    </format>
    <format dxfId="4455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26"/>
          </reference>
        </references>
      </pivotArea>
    </format>
    <format dxfId="4454">
      <pivotArea dataOnly="0" labelOnly="1" outline="0" fieldPosition="0">
        <references count="6">
          <reference field="6" count="1" selected="0">
            <x v="3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"/>
            <x v="92"/>
            <x v="521"/>
          </reference>
        </references>
      </pivotArea>
    </format>
    <format dxfId="4453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39"/>
          </reference>
        </references>
      </pivotArea>
    </format>
    <format dxfId="4452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79"/>
            <x v="535"/>
            <x v="1831"/>
          </reference>
        </references>
      </pivotArea>
    </format>
    <format dxfId="4451">
      <pivotArea dataOnly="0" labelOnly="1" outline="0" fieldPosition="0">
        <references count="6">
          <reference field="6" count="1" selected="0">
            <x v="3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99"/>
          </reference>
        </references>
      </pivotArea>
    </format>
    <format dxfId="4450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4"/>
          </reference>
        </references>
      </pivotArea>
    </format>
    <format dxfId="4449">
      <pivotArea dataOnly="0" labelOnly="1" outline="0" fieldPosition="0">
        <references count="6">
          <reference field="6" count="1" selected="0">
            <x v="3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4448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8"/>
          </reference>
        </references>
      </pivotArea>
    </format>
    <format dxfId="4447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4"/>
          </reference>
        </references>
      </pivotArea>
    </format>
    <format dxfId="4446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2"/>
          </reference>
        </references>
      </pivotArea>
    </format>
    <format dxfId="4445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55"/>
            <x v="954"/>
            <x v="1412"/>
          </reference>
        </references>
      </pivotArea>
    </format>
    <format dxfId="4444">
      <pivotArea dataOnly="0" labelOnly="1" outline="0" fieldPosition="0">
        <references count="6">
          <reference field="6" count="1" selected="0">
            <x v="3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482"/>
            <x v="1651"/>
          </reference>
        </references>
      </pivotArea>
    </format>
    <format dxfId="4443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4"/>
          </reference>
        </references>
      </pivotArea>
    </format>
    <format dxfId="4442">
      <pivotArea dataOnly="0" labelOnly="1" outline="0" fieldPosition="0">
        <references count="6">
          <reference field="6" count="1" selected="0">
            <x v="3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57"/>
          </reference>
        </references>
      </pivotArea>
    </format>
    <format dxfId="4441">
      <pivotArea dataOnly="0" labelOnly="1" outline="0" fieldPosition="0">
        <references count="6">
          <reference field="6" count="1" selected="0">
            <x v="3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59"/>
            <x v="1303"/>
          </reference>
        </references>
      </pivotArea>
    </format>
    <format dxfId="4440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37"/>
          </reference>
        </references>
      </pivotArea>
    </format>
    <format dxfId="4439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23"/>
            <x v="1584"/>
          </reference>
        </references>
      </pivotArea>
    </format>
    <format dxfId="4438">
      <pivotArea dataOnly="0" labelOnly="1" outline="0" fieldPosition="0">
        <references count="6">
          <reference field="6" count="1" selected="0">
            <x v="38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14"/>
          </reference>
        </references>
      </pivotArea>
    </format>
    <format dxfId="4437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4">
            <x v="424"/>
            <x v="505"/>
            <x v="836"/>
            <x v="1536"/>
          </reference>
        </references>
      </pivotArea>
    </format>
    <format dxfId="4436">
      <pivotArea dataOnly="0" labelOnly="1" outline="0" fieldPosition="0">
        <references count="6">
          <reference field="6" count="1" selected="0">
            <x v="3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0"/>
            <x v="1375"/>
          </reference>
        </references>
      </pivotArea>
    </format>
    <format dxfId="4435">
      <pivotArea dataOnly="0" labelOnly="1" outline="0" fieldPosition="0">
        <references count="6">
          <reference field="6" count="1" selected="0">
            <x v="3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4434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9"/>
          </reference>
        </references>
      </pivotArea>
    </format>
    <format dxfId="4433">
      <pivotArea dataOnly="0" labelOnly="1" outline="0" fieldPosition="0">
        <references count="6">
          <reference field="6" count="1" selected="0">
            <x v="4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2"/>
          </reference>
        </references>
      </pivotArea>
    </format>
    <format dxfId="4432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5"/>
          </reference>
        </references>
      </pivotArea>
    </format>
    <format dxfId="4431">
      <pivotArea dataOnly="0" labelOnly="1" outline="0" fieldPosition="0">
        <references count="6">
          <reference field="6" count="1" selected="0">
            <x v="4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62"/>
            <x v="1500"/>
          </reference>
        </references>
      </pivotArea>
    </format>
    <format dxfId="4430">
      <pivotArea dataOnly="0" labelOnly="1" outline="0" fieldPosition="0">
        <references count="6">
          <reference field="6" count="1" selected="0">
            <x v="4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4"/>
          </reference>
        </references>
      </pivotArea>
    </format>
    <format dxfId="4429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676"/>
            <x v="868"/>
          </reference>
        </references>
      </pivotArea>
    </format>
    <format dxfId="4428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6"/>
          </reference>
        </references>
      </pivotArea>
    </format>
    <format dxfId="4427">
      <pivotArea dataOnly="0" labelOnly="1" outline="0" fieldPosition="0">
        <references count="6">
          <reference field="6" count="1" selected="0">
            <x v="4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29"/>
          </reference>
        </references>
      </pivotArea>
    </format>
    <format dxfId="4426">
      <pivotArea dataOnly="0" labelOnly="1" outline="0" fieldPosition="0">
        <references count="6">
          <reference field="6" count="1" selected="0">
            <x v="4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2"/>
          </reference>
        </references>
      </pivotArea>
    </format>
    <format dxfId="4425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2"/>
          </reference>
        </references>
      </pivotArea>
    </format>
    <format dxfId="4424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34"/>
          </reference>
        </references>
      </pivotArea>
    </format>
    <format dxfId="4423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61"/>
          </reference>
        </references>
      </pivotArea>
    </format>
    <format dxfId="4422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2"/>
            <x v="1255"/>
            <x v="1801"/>
          </reference>
        </references>
      </pivotArea>
    </format>
    <format dxfId="4421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45"/>
            <x v="1057"/>
            <x v="1576"/>
          </reference>
        </references>
      </pivotArea>
    </format>
    <format dxfId="4420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70"/>
            <x v="537"/>
            <x v="1137"/>
          </reference>
        </references>
      </pivotArea>
    </format>
    <format dxfId="4419">
      <pivotArea dataOnly="0" labelOnly="1" outline="0" fieldPosition="0">
        <references count="6">
          <reference field="6" count="1" selected="0">
            <x v="4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3"/>
          </reference>
        </references>
      </pivotArea>
    </format>
    <format dxfId="4418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19"/>
          </reference>
        </references>
      </pivotArea>
    </format>
    <format dxfId="4417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67"/>
          </reference>
        </references>
      </pivotArea>
    </format>
    <format dxfId="4416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8"/>
          </reference>
        </references>
      </pivotArea>
    </format>
    <format dxfId="4415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62"/>
            <x v="1199"/>
          </reference>
        </references>
      </pivotArea>
    </format>
    <format dxfId="4414">
      <pivotArea dataOnly="0" labelOnly="1" outline="0" fieldPosition="0">
        <references count="6">
          <reference field="6" count="1" selected="0">
            <x v="42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04"/>
            <x v="1678"/>
          </reference>
        </references>
      </pivotArea>
    </format>
    <format dxfId="4413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9"/>
          </reference>
        </references>
      </pivotArea>
    </format>
    <format dxfId="4412">
      <pivotArea dataOnly="0" labelOnly="1" outline="0" fieldPosition="0">
        <references count="6">
          <reference field="6" count="1" selected="0">
            <x v="4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57"/>
          </reference>
        </references>
      </pivotArea>
    </format>
    <format dxfId="4411">
      <pivotArea dataOnly="0" labelOnly="1" outline="0" fieldPosition="0">
        <references count="6">
          <reference field="6" count="1" selected="0">
            <x v="4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91"/>
            <x v="750"/>
          </reference>
        </references>
      </pivotArea>
    </format>
    <format dxfId="4410">
      <pivotArea dataOnly="0" labelOnly="1" outline="0" fieldPosition="0">
        <references count="6">
          <reference field="6" count="1" selected="0">
            <x v="4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32"/>
            <x v="1147"/>
          </reference>
        </references>
      </pivotArea>
    </format>
    <format dxfId="4409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23"/>
            <x v="1183"/>
          </reference>
        </references>
      </pivotArea>
    </format>
    <format dxfId="4408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41"/>
            <x v="1516"/>
          </reference>
        </references>
      </pivotArea>
    </format>
    <format dxfId="4407">
      <pivotArea dataOnly="0" labelOnly="1" outline="0" fieldPosition="0">
        <references count="6">
          <reference field="6" count="1" selected="0">
            <x v="4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99"/>
            <x v="1848"/>
          </reference>
        </references>
      </pivotArea>
    </format>
    <format dxfId="4406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7"/>
          </reference>
        </references>
      </pivotArea>
    </format>
    <format dxfId="4405">
      <pivotArea dataOnly="0" labelOnly="1" outline="0" fieldPosition="0">
        <references count="6">
          <reference field="6" count="1" selected="0">
            <x v="4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26"/>
            <x v="473"/>
            <x v="1475"/>
            <x v="1816"/>
          </reference>
        </references>
      </pivotArea>
    </format>
    <format dxfId="4404">
      <pivotArea dataOnly="0" labelOnly="1" outline="0" fieldPosition="0">
        <references count="6">
          <reference field="6" count="1" selected="0">
            <x v="4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2"/>
          </reference>
        </references>
      </pivotArea>
    </format>
    <format dxfId="4403">
      <pivotArea dataOnly="0" labelOnly="1" outline="0" fieldPosition="0">
        <references count="6">
          <reference field="6" count="1" selected="0">
            <x v="43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2"/>
          </reference>
        </references>
      </pivotArea>
    </format>
    <format dxfId="4402">
      <pivotArea dataOnly="0" labelOnly="1" outline="0" fieldPosition="0">
        <references count="6">
          <reference field="6" count="1" selected="0">
            <x v="44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7"/>
          </reference>
        </references>
      </pivotArea>
    </format>
    <format dxfId="4401">
      <pivotArea dataOnly="0" labelOnly="1" outline="0" fieldPosition="0">
        <references count="6">
          <reference field="6" count="1" selected="0">
            <x v="4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48"/>
            <x v="1500"/>
          </reference>
        </references>
      </pivotArea>
    </format>
    <format dxfId="4400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79"/>
            <x v="320"/>
            <x v="670"/>
            <x v="1237"/>
            <x v="1483"/>
            <x v="1634"/>
          </reference>
        </references>
      </pivotArea>
    </format>
    <format dxfId="4399">
      <pivotArea dataOnly="0" labelOnly="1" outline="0" fieldPosition="0">
        <references count="6">
          <reference field="6" count="1" selected="0">
            <x v="4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31"/>
          </reference>
        </references>
      </pivotArea>
    </format>
    <format dxfId="4398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99"/>
            <x v="854"/>
            <x v="1742"/>
          </reference>
        </references>
      </pivotArea>
    </format>
    <format dxfId="4397">
      <pivotArea dataOnly="0" labelOnly="1" outline="0" fieldPosition="0">
        <references count="6">
          <reference field="6" count="1" selected="0">
            <x v="4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4396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50"/>
            <x v="699"/>
          </reference>
        </references>
      </pivotArea>
    </format>
    <format dxfId="4395">
      <pivotArea dataOnly="0" labelOnly="1" outline="0" fieldPosition="0">
        <references count="6">
          <reference field="6" count="1" selected="0">
            <x v="4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34"/>
          </reference>
        </references>
      </pivotArea>
    </format>
    <format dxfId="4394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41"/>
          </reference>
        </references>
      </pivotArea>
    </format>
    <format dxfId="4393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4392">
      <pivotArea dataOnly="0" labelOnly="1" outline="0" fieldPosition="0">
        <references count="6">
          <reference field="6" count="1" selected="0">
            <x v="46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5"/>
          </reference>
        </references>
      </pivotArea>
    </format>
    <format dxfId="4391">
      <pivotArea dataOnly="0" labelOnly="1" outline="0" fieldPosition="0">
        <references count="6">
          <reference field="6" count="1" selected="0">
            <x v="4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68"/>
            <x v="859"/>
          </reference>
        </references>
      </pivotArea>
    </format>
    <format dxfId="4390">
      <pivotArea dataOnly="0" labelOnly="1" outline="0" fieldPosition="0">
        <references count="6">
          <reference field="6" count="1" selected="0">
            <x v="4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55"/>
          </reference>
        </references>
      </pivotArea>
    </format>
    <format dxfId="4389">
      <pivotArea dataOnly="0" labelOnly="1" outline="0" fieldPosition="0">
        <references count="6">
          <reference field="6" count="1" selected="0">
            <x v="4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48"/>
          </reference>
        </references>
      </pivotArea>
    </format>
    <format dxfId="4388">
      <pivotArea dataOnly="0" labelOnly="1" outline="0" fieldPosition="0">
        <references count="6">
          <reference field="6" count="1" selected="0">
            <x v="4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86"/>
            <x v="532"/>
            <x v="1623"/>
          </reference>
        </references>
      </pivotArea>
    </format>
    <format dxfId="4387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21"/>
          </reference>
        </references>
      </pivotArea>
    </format>
    <format dxfId="4386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2"/>
          </reference>
        </references>
      </pivotArea>
    </format>
    <format dxfId="4385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15"/>
          </reference>
        </references>
      </pivotArea>
    </format>
    <format dxfId="4384">
      <pivotArea dataOnly="0" labelOnly="1" outline="0" fieldPosition="0">
        <references count="6">
          <reference field="6" count="1" selected="0">
            <x v="4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0"/>
          </reference>
        </references>
      </pivotArea>
    </format>
    <format dxfId="4383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70"/>
          </reference>
        </references>
      </pivotArea>
    </format>
    <format dxfId="4382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59"/>
            <x v="1500"/>
            <x v="1703"/>
          </reference>
        </references>
      </pivotArea>
    </format>
    <format dxfId="4381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7"/>
          </reference>
        </references>
      </pivotArea>
    </format>
    <format dxfId="4380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3"/>
          </reference>
        </references>
      </pivotArea>
    </format>
    <format dxfId="4379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2"/>
          </reference>
        </references>
      </pivotArea>
    </format>
    <format dxfId="4378">
      <pivotArea dataOnly="0" labelOnly="1" outline="0" fieldPosition="0">
        <references count="6">
          <reference field="6" count="1" selected="0">
            <x v="4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87"/>
          </reference>
        </references>
      </pivotArea>
    </format>
    <format dxfId="4377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36"/>
          </reference>
        </references>
      </pivotArea>
    </format>
    <format dxfId="4376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44"/>
          </reference>
        </references>
      </pivotArea>
    </format>
    <format dxfId="4375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7"/>
          </reference>
        </references>
      </pivotArea>
    </format>
    <format dxfId="4374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13"/>
          </reference>
        </references>
      </pivotArea>
    </format>
    <format dxfId="4373">
      <pivotArea dataOnly="0" labelOnly="1" outline="0" fieldPosition="0">
        <references count="6">
          <reference field="6" count="1" selected="0">
            <x v="4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52"/>
          </reference>
        </references>
      </pivotArea>
    </format>
    <format dxfId="4372">
      <pivotArea dataOnly="0" labelOnly="1" outline="0" fieldPosition="0">
        <references count="6">
          <reference field="6" count="1" selected="0">
            <x v="4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26"/>
          </reference>
        </references>
      </pivotArea>
    </format>
    <format dxfId="4371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23"/>
          </reference>
        </references>
      </pivotArea>
    </format>
    <format dxfId="4370">
      <pivotArea dataOnly="0" labelOnly="1" outline="0" fieldPosition="0">
        <references count="6">
          <reference field="6" count="1" selected="0">
            <x v="4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4369">
      <pivotArea dataOnly="0" labelOnly="1" outline="0" fieldPosition="0">
        <references count="6">
          <reference field="6" count="1" selected="0">
            <x v="4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92"/>
            <x v="1139"/>
          </reference>
        </references>
      </pivotArea>
    </format>
    <format dxfId="4368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68"/>
            <x v="1669"/>
          </reference>
        </references>
      </pivotArea>
    </format>
    <format dxfId="4367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67"/>
            <x v="168"/>
          </reference>
        </references>
      </pivotArea>
    </format>
    <format dxfId="4366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8"/>
            <x v="408"/>
            <x v="1806"/>
          </reference>
        </references>
      </pivotArea>
    </format>
    <format dxfId="4365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4364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6"/>
          </reference>
        </references>
      </pivotArea>
    </format>
    <format dxfId="4363">
      <pivotArea dataOnly="0" labelOnly="1" outline="0" fieldPosition="0">
        <references count="6">
          <reference field="6" count="1" selected="0">
            <x v="49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73"/>
          </reference>
        </references>
      </pivotArea>
    </format>
    <format dxfId="4362">
      <pivotArea dataOnly="0" labelOnly="1" outline="0" fieldPosition="0">
        <references count="6">
          <reference field="6" count="1" selected="0">
            <x v="4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9"/>
          </reference>
        </references>
      </pivotArea>
    </format>
    <format dxfId="4361">
      <pivotArea dataOnly="0" labelOnly="1" outline="0" fieldPosition="0">
        <references count="6">
          <reference field="6" count="1" selected="0">
            <x v="49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58"/>
          </reference>
        </references>
      </pivotArea>
    </format>
    <format dxfId="4360">
      <pivotArea dataOnly="0" labelOnly="1" outline="0" fieldPosition="0">
        <references count="6">
          <reference field="6" count="1" selected="0">
            <x v="4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7"/>
          </reference>
        </references>
      </pivotArea>
    </format>
    <format dxfId="4359">
      <pivotArea dataOnly="0" labelOnly="1" outline="0" fieldPosition="0">
        <references count="6">
          <reference field="6" count="1" selected="0">
            <x v="5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4"/>
            <x v="934"/>
          </reference>
        </references>
      </pivotArea>
    </format>
    <format dxfId="4358">
      <pivotArea dataOnly="0" labelOnly="1" outline="0" fieldPosition="0">
        <references count="6">
          <reference field="6" count="1" selected="0">
            <x v="5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4"/>
          </reference>
        </references>
      </pivotArea>
    </format>
    <format dxfId="4357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92"/>
            <x v="193"/>
            <x v="1671"/>
          </reference>
        </references>
      </pivotArea>
    </format>
    <format dxfId="4356">
      <pivotArea dataOnly="0" labelOnly="1" outline="0" fieldPosition="0">
        <references count="6">
          <reference field="6" count="1" selected="0">
            <x v="50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6"/>
          </reference>
        </references>
      </pivotArea>
    </format>
    <format dxfId="4355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7"/>
            <x v="1506"/>
          </reference>
        </references>
      </pivotArea>
    </format>
    <format dxfId="4354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2"/>
          </reference>
        </references>
      </pivotArea>
    </format>
    <format dxfId="4353">
      <pivotArea dataOnly="0" labelOnly="1" outline="0" fieldPosition="0">
        <references count="6">
          <reference field="6" count="1" selected="0">
            <x v="5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06"/>
            <x v="580"/>
            <x v="1131"/>
          </reference>
        </references>
      </pivotArea>
    </format>
    <format dxfId="4352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2"/>
          </reference>
        </references>
      </pivotArea>
    </format>
    <format dxfId="4351">
      <pivotArea dataOnly="0" labelOnly="1" outline="0" fieldPosition="0">
        <references count="6">
          <reference field="6" count="1" selected="0">
            <x v="51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0"/>
          </reference>
        </references>
      </pivotArea>
    </format>
    <format dxfId="4350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02"/>
          </reference>
        </references>
      </pivotArea>
    </format>
    <format dxfId="4349">
      <pivotArea dataOnly="0" labelOnly="1" outline="0" fieldPosition="0">
        <references count="6">
          <reference field="6" count="1" selected="0">
            <x v="51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3"/>
          </reference>
        </references>
      </pivotArea>
    </format>
    <format dxfId="4348">
      <pivotArea dataOnly="0" labelOnly="1" outline="0" fieldPosition="0">
        <references count="6">
          <reference field="6" count="1" selected="0">
            <x v="5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9"/>
          </reference>
        </references>
      </pivotArea>
    </format>
    <format dxfId="4347">
      <pivotArea dataOnly="0" labelOnly="1" outline="0" fieldPosition="0">
        <references count="6">
          <reference field="6" count="1" selected="0">
            <x v="52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54"/>
          </reference>
        </references>
      </pivotArea>
    </format>
    <format dxfId="4346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76"/>
          </reference>
        </references>
      </pivotArea>
    </format>
    <format dxfId="4345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2"/>
          </reference>
        </references>
      </pivotArea>
    </format>
    <format dxfId="4344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4"/>
          </reference>
        </references>
      </pivotArea>
    </format>
    <format dxfId="4343">
      <pivotArea dataOnly="0" labelOnly="1" outline="0" fieldPosition="0">
        <references count="6">
          <reference field="6" count="1" selected="0">
            <x v="5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9"/>
          </reference>
        </references>
      </pivotArea>
    </format>
    <format dxfId="4342">
      <pivotArea dataOnly="0" labelOnly="1" outline="0" fieldPosition="0">
        <references count="6">
          <reference field="6" count="1" selected="0">
            <x v="53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0"/>
          </reference>
        </references>
      </pivotArea>
    </format>
    <format dxfId="4341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0"/>
          </reference>
        </references>
      </pivotArea>
    </format>
    <format dxfId="4340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30"/>
            <x v="218"/>
            <x v="1164"/>
            <x v="1489"/>
          </reference>
        </references>
      </pivotArea>
    </format>
    <format dxfId="4339">
      <pivotArea dataOnly="0" labelOnly="1" outline="0" fieldPosition="0">
        <references count="6">
          <reference field="6" count="1" selected="0">
            <x v="53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67"/>
          </reference>
        </references>
      </pivotArea>
    </format>
    <format dxfId="4338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2"/>
          </reference>
        </references>
      </pivotArea>
    </format>
    <format dxfId="4337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28"/>
          </reference>
        </references>
      </pivotArea>
    </format>
    <format dxfId="4336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8"/>
          </reference>
        </references>
      </pivotArea>
    </format>
    <format dxfId="4335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3"/>
            <x v="1771"/>
          </reference>
        </references>
      </pivotArea>
    </format>
    <format dxfId="4334">
      <pivotArea dataOnly="0" labelOnly="1" outline="0" fieldPosition="0">
        <references count="6">
          <reference field="6" count="1" selected="0">
            <x v="5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9"/>
          </reference>
        </references>
      </pivotArea>
    </format>
    <format dxfId="4333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29"/>
            <x v="759"/>
          </reference>
        </references>
      </pivotArea>
    </format>
    <format dxfId="4332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92"/>
            <x v="614"/>
          </reference>
        </references>
      </pivotArea>
    </format>
    <format dxfId="4331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913"/>
            <x v="1214"/>
            <x v="1249"/>
          </reference>
        </references>
      </pivotArea>
    </format>
    <format dxfId="4330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06"/>
          </reference>
        </references>
      </pivotArea>
    </format>
    <format dxfId="4329">
      <pivotArea dataOnly="0" labelOnly="1" outline="0" fieldPosition="0">
        <references count="6">
          <reference field="6" count="1" selected="0">
            <x v="5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73"/>
          </reference>
        </references>
      </pivotArea>
    </format>
    <format dxfId="4328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94"/>
          </reference>
        </references>
      </pivotArea>
    </format>
    <format dxfId="4327">
      <pivotArea dataOnly="0" labelOnly="1" outline="0" fieldPosition="0">
        <references count="6">
          <reference field="6" count="1" selected="0">
            <x v="5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288"/>
            <x v="1682"/>
            <x v="1804"/>
          </reference>
        </references>
      </pivotArea>
    </format>
    <format dxfId="4326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149"/>
            <x v="964"/>
            <x v="1035"/>
          </reference>
        </references>
      </pivotArea>
    </format>
    <format dxfId="4325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41"/>
            <x v="688"/>
            <x v="1554"/>
            <x v="1674"/>
          </reference>
        </references>
      </pivotArea>
    </format>
    <format dxfId="4324">
      <pivotArea dataOnly="0" labelOnly="1" outline="0" fieldPosition="0">
        <references count="6">
          <reference field="6" count="1" selected="0">
            <x v="55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304"/>
            <x v="1175"/>
            <x v="1248"/>
          </reference>
        </references>
      </pivotArea>
    </format>
    <format dxfId="4323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60"/>
            <x v="1755"/>
            <x v="1819"/>
          </reference>
        </references>
      </pivotArea>
    </format>
    <format dxfId="4322">
      <pivotArea dataOnly="0" labelOnly="1" outline="0" fieldPosition="0">
        <references count="6">
          <reference field="6" count="1" selected="0">
            <x v="5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4321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492"/>
            <x v="497"/>
            <x v="1448"/>
          </reference>
        </references>
      </pivotArea>
    </format>
    <format dxfId="4320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37"/>
          </reference>
        </references>
      </pivotArea>
    </format>
    <format dxfId="4319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77"/>
          </reference>
        </references>
      </pivotArea>
    </format>
    <format dxfId="4318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7"/>
          </reference>
        </references>
      </pivotArea>
    </format>
    <format dxfId="4317">
      <pivotArea dataOnly="0" labelOnly="1" outline="0" fieldPosition="0">
        <references count="6">
          <reference field="6" count="1" selected="0">
            <x v="5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7"/>
            <x v="695"/>
          </reference>
        </references>
      </pivotArea>
    </format>
    <format dxfId="4316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83"/>
            <x v="1456"/>
          </reference>
        </references>
      </pivotArea>
    </format>
    <format dxfId="4315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60"/>
            <x v="1805"/>
          </reference>
        </references>
      </pivotArea>
    </format>
    <format dxfId="4314">
      <pivotArea dataOnly="0" labelOnly="1" outline="0" fieldPosition="0">
        <references count="6">
          <reference field="6" count="1" selected="0">
            <x v="5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52"/>
          </reference>
        </references>
      </pivotArea>
    </format>
    <format dxfId="4313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4312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78"/>
            <x v="1629"/>
          </reference>
        </references>
      </pivotArea>
    </format>
    <format dxfId="4311">
      <pivotArea dataOnly="0" labelOnly="1" outline="0" fieldPosition="0">
        <references count="6">
          <reference field="6" count="1" selected="0">
            <x v="56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396"/>
            <x v="1115"/>
            <x v="1250"/>
          </reference>
        </references>
      </pivotArea>
    </format>
    <format dxfId="4310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49"/>
          </reference>
        </references>
      </pivotArea>
    </format>
    <format dxfId="4309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0"/>
          </reference>
        </references>
      </pivotArea>
    </format>
    <format dxfId="4308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4"/>
          </reference>
        </references>
      </pivotArea>
    </format>
    <format dxfId="4307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67"/>
            <x v="524"/>
            <x v="701"/>
          </reference>
        </references>
      </pivotArea>
    </format>
    <format dxfId="4306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2"/>
          </reference>
        </references>
      </pivotArea>
    </format>
    <format dxfId="4305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69"/>
            <x v="1418"/>
          </reference>
        </references>
      </pivotArea>
    </format>
    <format dxfId="4304">
      <pivotArea dataOnly="0" labelOnly="1" outline="0" fieldPosition="0">
        <references count="6">
          <reference field="6" count="1" selected="0">
            <x v="5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3"/>
          </reference>
        </references>
      </pivotArea>
    </format>
    <format dxfId="4303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4302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0"/>
          </reference>
        </references>
      </pivotArea>
    </format>
    <format dxfId="4301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4300">
      <pivotArea dataOnly="0" labelOnly="1" outline="0" fieldPosition="0">
        <references count="6">
          <reference field="6" count="1" selected="0">
            <x v="5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1"/>
            <x v="1658"/>
          </reference>
        </references>
      </pivotArea>
    </format>
    <format dxfId="4299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5"/>
          </reference>
        </references>
      </pivotArea>
    </format>
    <format dxfId="4298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89"/>
            <x v="109"/>
            <x v="682"/>
          </reference>
        </references>
      </pivotArea>
    </format>
    <format dxfId="4297">
      <pivotArea dataOnly="0" labelOnly="1" outline="0" fieldPosition="0">
        <references count="6">
          <reference field="6" count="1" selected="0">
            <x v="58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600"/>
            <x v="1083"/>
          </reference>
        </references>
      </pivotArea>
    </format>
    <format dxfId="4296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35"/>
          </reference>
        </references>
      </pivotArea>
    </format>
    <format dxfId="4295">
      <pivotArea dataOnly="0" labelOnly="1" outline="0" fieldPosition="0">
        <references count="6">
          <reference field="6" count="1" selected="0">
            <x v="5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16"/>
            <x v="919"/>
          </reference>
        </references>
      </pivotArea>
    </format>
    <format dxfId="4294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89"/>
          </reference>
        </references>
      </pivotArea>
    </format>
    <format dxfId="4293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48"/>
          </reference>
        </references>
      </pivotArea>
    </format>
    <format dxfId="4292">
      <pivotArea dataOnly="0" labelOnly="1" outline="0" fieldPosition="0">
        <references count="6">
          <reference field="6" count="1" selected="0">
            <x v="5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31"/>
          </reference>
        </references>
      </pivotArea>
    </format>
    <format dxfId="4291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1"/>
          </reference>
        </references>
      </pivotArea>
    </format>
    <format dxfId="4290">
      <pivotArea dataOnly="0" labelOnly="1" outline="0" fieldPosition="0">
        <references count="6">
          <reference field="6" count="1" selected="0">
            <x v="5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5"/>
          </reference>
        </references>
      </pivotArea>
    </format>
    <format dxfId="4289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7"/>
          </reference>
        </references>
      </pivotArea>
    </format>
    <format dxfId="4288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73"/>
          </reference>
        </references>
      </pivotArea>
    </format>
    <format dxfId="4287">
      <pivotArea dataOnly="0" labelOnly="1" outline="0" fieldPosition="0">
        <references count="6">
          <reference field="6" count="1" selected="0">
            <x v="5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8"/>
          </reference>
        </references>
      </pivotArea>
    </format>
    <format dxfId="4286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71"/>
          </reference>
        </references>
      </pivotArea>
    </format>
    <format dxfId="4285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41"/>
          </reference>
        </references>
      </pivotArea>
    </format>
    <format dxfId="4284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6"/>
          </reference>
        </references>
      </pivotArea>
    </format>
    <format dxfId="4283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8"/>
          </reference>
        </references>
      </pivotArea>
    </format>
    <format dxfId="4282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106"/>
            <x v="1401"/>
          </reference>
        </references>
      </pivotArea>
    </format>
    <format dxfId="4281">
      <pivotArea dataOnly="0" labelOnly="1" outline="0" fieldPosition="0">
        <references count="6">
          <reference field="6" count="1" selected="0">
            <x v="6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73"/>
          </reference>
        </references>
      </pivotArea>
    </format>
    <format dxfId="4280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27"/>
          </reference>
        </references>
      </pivotArea>
    </format>
    <format dxfId="4279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7">
            <x v="61"/>
            <x v="112"/>
            <x v="180"/>
            <x v="258"/>
            <x v="686"/>
            <x v="1205"/>
            <x v="1522"/>
          </reference>
        </references>
      </pivotArea>
    </format>
    <format dxfId="4278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529"/>
            <x v="1200"/>
            <x v="1357"/>
          </reference>
        </references>
      </pivotArea>
    </format>
    <format dxfId="4277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92"/>
            <x v="538"/>
            <x v="580"/>
            <x v="1665"/>
          </reference>
        </references>
      </pivotArea>
    </format>
    <format dxfId="4276">
      <pivotArea dataOnly="0" labelOnly="1" outline="0" fieldPosition="0">
        <references count="6">
          <reference field="6" count="1" selected="0">
            <x v="6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46"/>
            <x v="448"/>
            <x v="1277"/>
          </reference>
        </references>
      </pivotArea>
    </format>
    <format dxfId="4275">
      <pivotArea dataOnly="0" labelOnly="1" outline="0" fieldPosition="0">
        <references count="6">
          <reference field="6" count="1" selected="0">
            <x v="6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2"/>
          </reference>
        </references>
      </pivotArea>
    </format>
    <format dxfId="4274">
      <pivotArea dataOnly="0" labelOnly="1" outline="0" fieldPosition="0">
        <references count="6">
          <reference field="6" count="1" selected="0">
            <x v="6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10"/>
          </reference>
        </references>
      </pivotArea>
    </format>
    <format dxfId="4273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12"/>
            <x v="1144"/>
          </reference>
        </references>
      </pivotArea>
    </format>
    <format dxfId="4272">
      <pivotArea dataOnly="0" labelOnly="1" outline="0" fieldPosition="0">
        <references count="6">
          <reference field="6" count="1" selected="0">
            <x v="61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6"/>
          </reference>
        </references>
      </pivotArea>
    </format>
    <format dxfId="4271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85"/>
          </reference>
        </references>
      </pivotArea>
    </format>
    <format dxfId="4270">
      <pivotArea dataOnly="0" labelOnly="1" outline="0" fieldPosition="0">
        <references count="6">
          <reference field="6" count="1" selected="0">
            <x v="61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05"/>
          </reference>
        </references>
      </pivotArea>
    </format>
    <format dxfId="4269">
      <pivotArea dataOnly="0" labelOnly="1" outline="0" fieldPosition="0">
        <references count="6">
          <reference field="6" count="1" selected="0">
            <x v="6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77"/>
          </reference>
        </references>
      </pivotArea>
    </format>
    <format dxfId="4268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78"/>
            <x v="620"/>
          </reference>
        </references>
      </pivotArea>
    </format>
    <format dxfId="4267">
      <pivotArea dataOnly="0" labelOnly="1" outline="0" fieldPosition="0">
        <references count="6">
          <reference field="6" count="1" selected="0">
            <x v="61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11"/>
          </reference>
        </references>
      </pivotArea>
    </format>
    <format dxfId="4266">
      <pivotArea dataOnly="0" labelOnly="1" outline="0" fieldPosition="0">
        <references count="6">
          <reference field="6" count="1" selected="0">
            <x v="6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69"/>
          </reference>
        </references>
      </pivotArea>
    </format>
    <format dxfId="4265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7">
            <x v="125"/>
            <x v="243"/>
            <x v="407"/>
            <x v="894"/>
            <x v="1528"/>
            <x v="1711"/>
            <x v="1842"/>
          </reference>
        </references>
      </pivotArea>
    </format>
    <format dxfId="4264">
      <pivotArea dataOnly="0" labelOnly="1" outline="0" fieldPosition="0">
        <references count="6">
          <reference field="6" count="1" selected="0">
            <x v="62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4"/>
          </reference>
        </references>
      </pivotArea>
    </format>
    <format dxfId="4263">
      <pivotArea dataOnly="0" labelOnly="1" outline="0" fieldPosition="0">
        <references count="6">
          <reference field="6" count="1" selected="0">
            <x v="6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4"/>
          </reference>
        </references>
      </pivotArea>
    </format>
    <format dxfId="4262">
      <pivotArea dataOnly="0" labelOnly="1" outline="0" fieldPosition="0">
        <references count="6">
          <reference field="6" count="1" selected="0">
            <x v="6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265"/>
            <x v="1792"/>
            <x v="1814"/>
          </reference>
        </references>
      </pivotArea>
    </format>
    <format dxfId="4261">
      <pivotArea dataOnly="0" labelOnly="1" outline="0" fieldPosition="0">
        <references count="6">
          <reference field="6" count="1" selected="0">
            <x v="6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7"/>
          </reference>
        </references>
      </pivotArea>
    </format>
    <format dxfId="4260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4259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63"/>
          </reference>
        </references>
      </pivotArea>
    </format>
    <format dxfId="4258">
      <pivotArea dataOnly="0" labelOnly="1" outline="0" fieldPosition="0">
        <references count="6">
          <reference field="6" count="1" selected="0">
            <x v="64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1"/>
          </reference>
        </references>
      </pivotArea>
    </format>
    <format dxfId="4257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3"/>
          </reference>
        </references>
      </pivotArea>
    </format>
    <format dxfId="4256">
      <pivotArea dataOnly="0" labelOnly="1" outline="0" fieldPosition="0">
        <references count="6">
          <reference field="6" count="1" selected="0">
            <x v="6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8"/>
          </reference>
        </references>
      </pivotArea>
    </format>
    <format dxfId="4255">
      <pivotArea dataOnly="0" labelOnly="1" outline="0" fieldPosition="0">
        <references count="6">
          <reference field="6" count="1" selected="0">
            <x v="6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2"/>
          </reference>
        </references>
      </pivotArea>
    </format>
    <format dxfId="4254">
      <pivotArea dataOnly="0" labelOnly="1" outline="0" fieldPosition="0">
        <references count="6">
          <reference field="6" count="1" selected="0">
            <x v="6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74"/>
            <x v="1169"/>
            <x v="1443"/>
          </reference>
        </references>
      </pivotArea>
    </format>
    <format dxfId="4253">
      <pivotArea dataOnly="0" labelOnly="1" outline="0" fieldPosition="0">
        <references count="6">
          <reference field="6" count="1" selected="0">
            <x v="64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52"/>
          </reference>
        </references>
      </pivotArea>
    </format>
    <format dxfId="4252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62"/>
          </reference>
        </references>
      </pivotArea>
    </format>
    <format dxfId="4251">
      <pivotArea dataOnly="0" labelOnly="1" outline="0" fieldPosition="0">
        <references count="6">
          <reference field="6" count="1" selected="0">
            <x v="6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07"/>
          </reference>
        </references>
      </pivotArea>
    </format>
    <format dxfId="4250">
      <pivotArea dataOnly="0" labelOnly="1" outline="0" fieldPosition="0">
        <references count="6">
          <reference field="6" count="1" selected="0">
            <x v="6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93"/>
          </reference>
        </references>
      </pivotArea>
    </format>
    <format dxfId="4249">
      <pivotArea dataOnly="0" labelOnly="1" outline="0" fieldPosition="0">
        <references count="6">
          <reference field="6" count="1" selected="0">
            <x v="6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18"/>
          </reference>
        </references>
      </pivotArea>
    </format>
    <format dxfId="4248">
      <pivotArea dataOnly="0" labelOnly="1" outline="0" fieldPosition="0">
        <references count="6">
          <reference field="6" count="1" selected="0">
            <x v="6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71"/>
          </reference>
        </references>
      </pivotArea>
    </format>
    <format dxfId="4247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9"/>
          </reference>
        </references>
      </pivotArea>
    </format>
    <format dxfId="4246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4"/>
            <x v="1501"/>
          </reference>
        </references>
      </pivotArea>
    </format>
    <format dxfId="4245">
      <pivotArea dataOnly="0" labelOnly="1" outline="0" fieldPosition="0">
        <references count="6">
          <reference field="6" count="1" selected="0">
            <x v="65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71"/>
          </reference>
        </references>
      </pivotArea>
    </format>
    <format dxfId="4244">
      <pivotArea dataOnly="0" labelOnly="1" outline="0" fieldPosition="0">
        <references count="6">
          <reference field="6" count="1" selected="0">
            <x v="66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02"/>
            <x v="1633"/>
          </reference>
        </references>
      </pivotArea>
    </format>
    <format dxfId="4243">
      <pivotArea dataOnly="0" labelOnly="1" outline="0" fieldPosition="0">
        <references count="6">
          <reference field="6" count="1" selected="0">
            <x v="66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"/>
            <x v="1581"/>
          </reference>
        </references>
      </pivotArea>
    </format>
    <format dxfId="4242">
      <pivotArea dataOnly="0" labelOnly="1" outline="0" fieldPosition="0">
        <references count="6">
          <reference field="6" count="1" selected="0">
            <x v="6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98"/>
            <x v="194"/>
            <x v="1290"/>
          </reference>
        </references>
      </pivotArea>
    </format>
    <format dxfId="4241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6"/>
            <x v="1473"/>
          </reference>
        </references>
      </pivotArea>
    </format>
    <format dxfId="4240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48"/>
          </reference>
        </references>
      </pivotArea>
    </format>
    <format dxfId="4239">
      <pivotArea dataOnly="0" labelOnly="1" outline="0" fieldPosition="0">
        <references count="6">
          <reference field="6" count="1" selected="0">
            <x v="6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59"/>
            <x v="1228"/>
          </reference>
        </references>
      </pivotArea>
    </format>
    <format dxfId="4238">
      <pivotArea dataOnly="0" labelOnly="1" outline="0" fieldPosition="0">
        <references count="6">
          <reference field="6" count="1" selected="0">
            <x v="67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9"/>
          </reference>
        </references>
      </pivotArea>
    </format>
    <format dxfId="4237">
      <pivotArea dataOnly="0" labelOnly="1" outline="0" fieldPosition="0">
        <references count="6">
          <reference field="6" count="1" selected="0">
            <x v="6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49"/>
            <x v="1824"/>
          </reference>
        </references>
      </pivotArea>
    </format>
    <format dxfId="4236">
      <pivotArea dataOnly="0" labelOnly="1" outline="0" fieldPosition="0">
        <references count="6">
          <reference field="6" count="1" selected="0">
            <x v="6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77"/>
          </reference>
        </references>
      </pivotArea>
    </format>
    <format dxfId="4235">
      <pivotArea dataOnly="0" labelOnly="1" outline="0" fieldPosition="0">
        <references count="6">
          <reference field="6" count="1" selected="0">
            <x v="67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34"/>
            <x v="350"/>
            <x v="1573"/>
          </reference>
        </references>
      </pivotArea>
    </format>
    <format dxfId="4234">
      <pivotArea dataOnly="0" labelOnly="1" outline="0" fieldPosition="0">
        <references count="6">
          <reference field="6" count="1" selected="0">
            <x v="67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29"/>
          </reference>
        </references>
      </pivotArea>
    </format>
    <format dxfId="4233">
      <pivotArea dataOnly="0" labelOnly="1" outline="0" fieldPosition="0">
        <references count="6">
          <reference field="6" count="1" selected="0">
            <x v="67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5"/>
          </reference>
        </references>
      </pivotArea>
    </format>
    <format dxfId="4232">
      <pivotArea dataOnly="0" labelOnly="1" outline="0" fieldPosition="0">
        <references count="6">
          <reference field="6" count="1" selected="0">
            <x v="6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82"/>
            <x v="703"/>
            <x v="865"/>
            <x v="1789"/>
          </reference>
        </references>
      </pivotArea>
    </format>
    <format dxfId="4231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7"/>
          </reference>
        </references>
      </pivotArea>
    </format>
    <format dxfId="4230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6"/>
          </reference>
        </references>
      </pivotArea>
    </format>
    <format dxfId="4229">
      <pivotArea dataOnly="0" labelOnly="1" outline="0" fieldPosition="0">
        <references count="6">
          <reference field="6" count="1" selected="0">
            <x v="68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39"/>
          </reference>
        </references>
      </pivotArea>
    </format>
    <format dxfId="4228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4">
            <x v="761"/>
            <x v="769"/>
            <x v="822"/>
            <x v="849"/>
          </reference>
        </references>
      </pivotArea>
    </format>
    <format dxfId="4227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92"/>
            <x v="109"/>
            <x v="1312"/>
            <x v="1455"/>
            <x v="1568"/>
          </reference>
        </references>
      </pivotArea>
    </format>
    <format dxfId="4226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5">
            <x v="143"/>
            <x v="1029"/>
            <x v="1033"/>
            <x v="1275"/>
            <x v="1405"/>
          </reference>
        </references>
      </pivotArea>
    </format>
    <format dxfId="4225">
      <pivotArea dataOnly="0" labelOnly="1" outline="0" fieldPosition="0">
        <references count="6">
          <reference field="6" count="1" selected="0">
            <x v="69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7"/>
          </reference>
        </references>
      </pivotArea>
    </format>
    <format dxfId="4224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22"/>
            <x v="71"/>
            <x v="178"/>
            <x v="1346"/>
          </reference>
        </references>
      </pivotArea>
    </format>
    <format dxfId="4223">
      <pivotArea dataOnly="0" labelOnly="1" outline="0" fieldPosition="0">
        <references count="6">
          <reference field="6" count="1" selected="0">
            <x v="69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35"/>
          </reference>
        </references>
      </pivotArea>
    </format>
    <format dxfId="4222">
      <pivotArea dataOnly="0" labelOnly="1" outline="0" fieldPosition="0">
        <references count="6">
          <reference field="6" count="1" selected="0">
            <x v="69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7"/>
          </reference>
        </references>
      </pivotArea>
    </format>
    <format dxfId="4221">
      <pivotArea dataOnly="0" labelOnly="1" outline="0" fieldPosition="0">
        <references count="6">
          <reference field="6" count="1" selected="0">
            <x v="69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67"/>
            <x v="1195"/>
          </reference>
        </references>
      </pivotArea>
    </format>
    <format dxfId="4220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33"/>
          </reference>
        </references>
      </pivotArea>
    </format>
    <format dxfId="4219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1"/>
            <x v="775"/>
          </reference>
        </references>
      </pivotArea>
    </format>
    <format dxfId="4218">
      <pivotArea dataOnly="0" labelOnly="1" outline="0" fieldPosition="0">
        <references count="6">
          <reference field="6" count="1" selected="0">
            <x v="7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77"/>
          </reference>
        </references>
      </pivotArea>
    </format>
    <format dxfId="4217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47"/>
          </reference>
        </references>
      </pivotArea>
    </format>
    <format dxfId="4216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56"/>
            <x v="1528"/>
            <x v="1694"/>
            <x v="1821"/>
          </reference>
        </references>
      </pivotArea>
    </format>
    <format dxfId="4215">
      <pivotArea dataOnly="0" labelOnly="1" outline="0" fieldPosition="0">
        <references count="6">
          <reference field="6" count="1" selected="0">
            <x v="7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32"/>
            <x v="1248"/>
          </reference>
        </references>
      </pivotArea>
    </format>
    <format dxfId="4214">
      <pivotArea dataOnly="0" labelOnly="1" outline="0" fieldPosition="0">
        <references count="6">
          <reference field="6" count="1" selected="0">
            <x v="70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02"/>
          </reference>
        </references>
      </pivotArea>
    </format>
    <format dxfId="4213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32"/>
          </reference>
        </references>
      </pivotArea>
    </format>
    <format dxfId="4212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6"/>
          </reference>
        </references>
      </pivotArea>
    </format>
    <format dxfId="4211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83"/>
            <x v="1476"/>
          </reference>
        </references>
      </pivotArea>
    </format>
    <format dxfId="4210">
      <pivotArea dataOnly="0" labelOnly="1" outline="0" fieldPosition="0">
        <references count="6">
          <reference field="6" count="1" selected="0">
            <x v="70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1"/>
          </reference>
        </references>
      </pivotArea>
    </format>
    <format dxfId="4209">
      <pivotArea dataOnly="0" labelOnly="1" outline="0" fieldPosition="0">
        <references count="6">
          <reference field="6" count="1" selected="0">
            <x v="71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02"/>
          </reference>
        </references>
      </pivotArea>
    </format>
    <format dxfId="4208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463"/>
            <x v="1810"/>
          </reference>
        </references>
      </pivotArea>
    </format>
    <format dxfId="4207">
      <pivotArea dataOnly="0" labelOnly="1" outline="0" fieldPosition="0">
        <references count="6">
          <reference field="6" count="1" selected="0">
            <x v="71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804"/>
            <x v="967"/>
          </reference>
        </references>
      </pivotArea>
    </format>
    <format dxfId="4206">
      <pivotArea dataOnly="0" labelOnly="1" outline="0" fieldPosition="0">
        <references count="6">
          <reference field="6" count="1" selected="0">
            <x v="7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5"/>
          </reference>
        </references>
      </pivotArea>
    </format>
    <format dxfId="4205">
      <pivotArea dataOnly="0" labelOnly="1" outline="0" fieldPosition="0">
        <references count="6">
          <reference field="6" count="1" selected="0">
            <x v="71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49"/>
            <x v="909"/>
            <x v="1127"/>
            <x v="1268"/>
            <x v="1314"/>
          </reference>
        </references>
      </pivotArea>
    </format>
    <format dxfId="4204">
      <pivotArea dataOnly="0" labelOnly="1" outline="0" fieldPosition="0">
        <references count="6">
          <reference field="6" count="1" selected="0">
            <x v="7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4"/>
          </reference>
        </references>
      </pivotArea>
    </format>
    <format dxfId="4203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600"/>
          </reference>
        </references>
      </pivotArea>
    </format>
    <format dxfId="4202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569"/>
            <x v="790"/>
            <x v="1448"/>
          </reference>
        </references>
      </pivotArea>
    </format>
    <format dxfId="4201">
      <pivotArea dataOnly="0" labelOnly="1" outline="0" fieldPosition="0">
        <references count="6">
          <reference field="6" count="1" selected="0">
            <x v="72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18"/>
            <x v="532"/>
            <x v="610"/>
          </reference>
        </references>
      </pivotArea>
    </format>
    <format dxfId="4200">
      <pivotArea dataOnly="0" labelOnly="1" outline="0" fieldPosition="0">
        <references count="6">
          <reference field="6" count="1" selected="0">
            <x v="73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70"/>
          </reference>
        </references>
      </pivotArea>
    </format>
    <format dxfId="4199">
      <pivotArea dataOnly="0" labelOnly="1" outline="0" fieldPosition="0">
        <references count="6">
          <reference field="6" count="1" selected="0">
            <x v="73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98"/>
          </reference>
        </references>
      </pivotArea>
    </format>
    <format dxfId="4198">
      <pivotArea dataOnly="0" labelOnly="1" outline="0" fieldPosition="0">
        <references count="6">
          <reference field="6" count="1" selected="0">
            <x v="73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8"/>
          </reference>
        </references>
      </pivotArea>
    </format>
    <format dxfId="4197">
      <pivotArea dataOnly="0" labelOnly="1" outline="0" fieldPosition="0">
        <references count="6">
          <reference field="6" count="1" selected="0">
            <x v="74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89"/>
            <x v="179"/>
            <x v="246"/>
          </reference>
        </references>
      </pivotArea>
    </format>
    <format dxfId="4196">
      <pivotArea dataOnly="0" labelOnly="1" outline="0" fieldPosition="0">
        <references count="6">
          <reference field="6" count="1" selected="0">
            <x v="7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4"/>
          </reference>
        </references>
      </pivotArea>
    </format>
    <format dxfId="4195">
      <pivotArea dataOnly="0" labelOnly="1" outline="0" fieldPosition="0">
        <references count="6">
          <reference field="6" count="1" selected="0">
            <x v="74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6"/>
          </reference>
        </references>
      </pivotArea>
    </format>
    <format dxfId="4194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8"/>
          </reference>
        </references>
      </pivotArea>
    </format>
    <format dxfId="4193">
      <pivotArea dataOnly="0" labelOnly="1" outline="0" fieldPosition="0">
        <references count="6">
          <reference field="6" count="1" selected="0">
            <x v="7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97"/>
          </reference>
        </references>
      </pivotArea>
    </format>
    <format dxfId="4192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84"/>
          </reference>
        </references>
      </pivotArea>
    </format>
    <format dxfId="4191">
      <pivotArea dataOnly="0" labelOnly="1" outline="0" fieldPosition="0">
        <references count="6">
          <reference field="6" count="1" selected="0">
            <x v="74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1"/>
          </reference>
        </references>
      </pivotArea>
    </format>
    <format dxfId="4190">
      <pivotArea dataOnly="0" labelOnly="1" outline="0" fieldPosition="0">
        <references count="6">
          <reference field="6" count="1" selected="0">
            <x v="7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49"/>
          </reference>
        </references>
      </pivotArea>
    </format>
    <format dxfId="4189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808"/>
            <x v="1085"/>
            <x v="1636"/>
          </reference>
        </references>
      </pivotArea>
    </format>
    <format dxfId="4188">
      <pivotArea dataOnly="0" labelOnly="1" outline="0" fieldPosition="0">
        <references count="6">
          <reference field="6" count="1" selected="0">
            <x v="750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23"/>
          </reference>
        </references>
      </pivotArea>
    </format>
    <format dxfId="4187">
      <pivotArea dataOnly="0" labelOnly="1" outline="0" fieldPosition="0">
        <references count="6">
          <reference field="6" count="1" selected="0">
            <x v="75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14"/>
          </reference>
        </references>
      </pivotArea>
    </format>
    <format dxfId="4186">
      <pivotArea dataOnly="0" labelOnly="1" outline="0" fieldPosition="0">
        <references count="6">
          <reference field="6" count="1" selected="0">
            <x v="75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4"/>
          </reference>
        </references>
      </pivotArea>
    </format>
    <format dxfId="4185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5"/>
          </reference>
        </references>
      </pivotArea>
    </format>
    <format dxfId="4184">
      <pivotArea dataOnly="0" labelOnly="1" outline="0" fieldPosition="0">
        <references count="6">
          <reference field="6" count="1" selected="0">
            <x v="75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7"/>
          </reference>
        </references>
      </pivotArea>
    </format>
    <format dxfId="4183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40"/>
          </reference>
        </references>
      </pivotArea>
    </format>
    <format dxfId="4182">
      <pivotArea dataOnly="0" labelOnly="1" outline="0" fieldPosition="0">
        <references count="6">
          <reference field="6" count="1" selected="0">
            <x v="75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7"/>
            <x v="324"/>
          </reference>
        </references>
      </pivotArea>
    </format>
    <format dxfId="4181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50"/>
            <x v="755"/>
          </reference>
        </references>
      </pivotArea>
    </format>
    <format dxfId="4180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5"/>
          </reference>
        </references>
      </pivotArea>
    </format>
    <format dxfId="4179">
      <pivotArea dataOnly="0" labelOnly="1" outline="0" fieldPosition="0">
        <references count="6">
          <reference field="6" count="1" selected="0">
            <x v="7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8"/>
            <x v="1399"/>
          </reference>
        </references>
      </pivotArea>
    </format>
    <format dxfId="4178">
      <pivotArea dataOnly="0" labelOnly="1" outline="0" fieldPosition="0">
        <references count="6">
          <reference field="6" count="1" selected="0">
            <x v="7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73"/>
            <x v="1139"/>
          </reference>
        </references>
      </pivotArea>
    </format>
    <format dxfId="4177">
      <pivotArea dataOnly="0" labelOnly="1" outline="0" fieldPosition="0">
        <references count="6">
          <reference field="6" count="1" selected="0">
            <x v="75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394"/>
            <x v="892"/>
            <x v="1293"/>
          </reference>
        </references>
      </pivotArea>
    </format>
    <format dxfId="4176">
      <pivotArea dataOnly="0" labelOnly="1" outline="0" fieldPosition="0">
        <references count="6">
          <reference field="6" count="1" selected="0">
            <x v="758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78"/>
          </reference>
        </references>
      </pivotArea>
    </format>
    <format dxfId="4175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35"/>
          </reference>
        </references>
      </pivotArea>
    </format>
    <format dxfId="4174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15"/>
          </reference>
        </references>
      </pivotArea>
    </format>
    <format dxfId="4173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60"/>
          </reference>
        </references>
      </pivotArea>
    </format>
    <format dxfId="4172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2"/>
          </reference>
        </references>
      </pivotArea>
    </format>
    <format dxfId="4171">
      <pivotArea dataOnly="0" labelOnly="1" outline="0" fieldPosition="0">
        <references count="6">
          <reference field="6" count="1" selected="0">
            <x v="76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94"/>
            <x v="538"/>
          </reference>
        </references>
      </pivotArea>
    </format>
    <format dxfId="4170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03"/>
          </reference>
        </references>
      </pivotArea>
    </format>
    <format dxfId="4169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6"/>
          </reference>
        </references>
      </pivotArea>
    </format>
    <format dxfId="4168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0"/>
            <x v="682"/>
          </reference>
        </references>
      </pivotArea>
    </format>
    <format dxfId="4167">
      <pivotArea dataOnly="0" labelOnly="1" outline="0" fieldPosition="0">
        <references count="6">
          <reference field="6" count="1" selected="0">
            <x v="77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17"/>
            <x v="1012"/>
          </reference>
        </references>
      </pivotArea>
    </format>
    <format dxfId="4166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68"/>
          </reference>
        </references>
      </pivotArea>
    </format>
    <format dxfId="4165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73"/>
          </reference>
        </references>
      </pivotArea>
    </format>
    <format dxfId="4164">
      <pivotArea dataOnly="0" labelOnly="1" outline="0" fieldPosition="0">
        <references count="6">
          <reference field="6" count="1" selected="0"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1280"/>
            <x v="1329"/>
            <x v="1666"/>
          </reference>
        </references>
      </pivotArea>
    </format>
    <format dxfId="4163">
      <pivotArea dataOnly="0" labelOnly="1" outline="0" fieldPosition="0">
        <references count="6">
          <reference field="6" count="1" selected="0">
            <x v="7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47"/>
            <x v="933"/>
          </reference>
        </references>
      </pivotArea>
    </format>
    <format dxfId="4162">
      <pivotArea dataOnly="0" labelOnly="1" outline="0" fieldPosition="0">
        <references count="6">
          <reference field="6" count="1" selected="0">
            <x v="77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33"/>
          </reference>
        </references>
      </pivotArea>
    </format>
    <format dxfId="4161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1"/>
          </reference>
        </references>
      </pivotArea>
    </format>
    <format dxfId="4160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24"/>
            <x v="1261"/>
          </reference>
        </references>
      </pivotArea>
    </format>
    <format dxfId="4159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3"/>
          </reference>
        </references>
      </pivotArea>
    </format>
    <format dxfId="4158">
      <pivotArea dataOnly="0" labelOnly="1" outline="0" fieldPosition="0">
        <references count="6">
          <reference field="6" count="1" selected="0">
            <x v="78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"/>
            <x v="1492"/>
            <x v="1754"/>
          </reference>
        </references>
      </pivotArea>
    </format>
    <format dxfId="4157">
      <pivotArea dataOnly="0" labelOnly="1" outline="0" fieldPosition="0">
        <references count="6">
          <reference field="6" count="1" selected="0">
            <x v="7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38"/>
          </reference>
        </references>
      </pivotArea>
    </format>
    <format dxfId="4156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35"/>
          </reference>
        </references>
      </pivotArea>
    </format>
    <format dxfId="4155">
      <pivotArea dataOnly="0" labelOnly="1" outline="0" fieldPosition="0">
        <references count="6">
          <reference field="6" count="1" selected="0">
            <x v="577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95"/>
            <x v="1155"/>
          </reference>
        </references>
      </pivotArea>
    </format>
    <format dxfId="4154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"/>
          </reference>
        </references>
      </pivotArea>
    </format>
    <format dxfId="4153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35"/>
          </reference>
        </references>
      </pivotArea>
    </format>
    <format dxfId="4152">
      <pivotArea dataOnly="0" labelOnly="1" outline="0" fieldPosition="0">
        <references count="6">
          <reference field="6" count="1" selected="0">
            <x v="8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1"/>
          </reference>
        </references>
      </pivotArea>
    </format>
    <format dxfId="4151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291"/>
            <x v="1553"/>
          </reference>
        </references>
      </pivotArea>
    </format>
    <format dxfId="4150">
      <pivotArea dataOnly="0" labelOnly="1" outline="0" fieldPosition="0">
        <references count="6">
          <reference field="6" count="1" selected="0">
            <x v="229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24"/>
            <x v="1032"/>
          </reference>
        </references>
      </pivotArea>
    </format>
    <format dxfId="4149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4"/>
          </reference>
        </references>
      </pivotArea>
    </format>
    <format dxfId="4148">
      <pivotArea dataOnly="0" labelOnly="1" outline="0" fieldPosition="0">
        <references count="6">
          <reference field="6" count="1" selected="0">
            <x v="25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319"/>
            <x v="760"/>
          </reference>
        </references>
      </pivotArea>
    </format>
    <format dxfId="4147">
      <pivotArea dataOnly="0" labelOnly="1" outline="0" fieldPosition="0">
        <references count="6">
          <reference field="6" count="1" selected="0">
            <x v="25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31"/>
            <x v="1268"/>
            <x v="1759"/>
          </reference>
        </references>
      </pivotArea>
    </format>
    <format dxfId="4146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89"/>
            <x v="1607"/>
          </reference>
        </references>
      </pivotArea>
    </format>
    <format dxfId="4145">
      <pivotArea dataOnly="0" labelOnly="1" outline="0" fieldPosition="0">
        <references count="6">
          <reference field="6" count="1" selected="0">
            <x v="298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4"/>
          </reference>
        </references>
      </pivotArea>
    </format>
    <format dxfId="4144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28"/>
          </reference>
        </references>
      </pivotArea>
    </format>
    <format dxfId="4143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5"/>
          </reference>
        </references>
      </pivotArea>
    </format>
    <format dxfId="4142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77"/>
          </reference>
        </references>
      </pivotArea>
    </format>
    <format dxfId="4141">
      <pivotArea dataOnly="0" labelOnly="1" outline="0" fieldPosition="0">
        <references count="6">
          <reference field="6" count="1" selected="0">
            <x v="362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0"/>
          </reference>
        </references>
      </pivotArea>
    </format>
    <format dxfId="4140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26"/>
            <x v="1052"/>
          </reference>
        </references>
      </pivotArea>
    </format>
    <format dxfId="4139">
      <pivotArea dataOnly="0" labelOnly="1" outline="0" fieldPosition="0">
        <references count="6">
          <reference field="6" count="1" selected="0">
            <x v="4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60"/>
          </reference>
        </references>
      </pivotArea>
    </format>
    <format dxfId="4138">
      <pivotArea dataOnly="0" labelOnly="1" outline="0" fieldPosition="0">
        <references count="6">
          <reference field="6" count="1" selected="0">
            <x v="6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55"/>
            <x v="647"/>
          </reference>
        </references>
      </pivotArea>
    </format>
    <format dxfId="4137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5"/>
          </reference>
        </references>
      </pivotArea>
    </format>
    <format dxfId="4136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462"/>
            <x v="1675"/>
            <x v="1762"/>
          </reference>
        </references>
      </pivotArea>
    </format>
    <format dxfId="4135">
      <pivotArea dataOnly="0" labelOnly="1" outline="0" fieldPosition="0">
        <references count="6">
          <reference field="6" count="1" selected="0">
            <x v="21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646"/>
            <x v="1830"/>
          </reference>
        </references>
      </pivotArea>
    </format>
    <format dxfId="4134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18"/>
          </reference>
        </references>
      </pivotArea>
    </format>
    <format dxfId="4133">
      <pivotArea dataOnly="0" labelOnly="1" outline="0" fieldPosition="0">
        <references count="6">
          <reference field="6" count="1" selected="0">
            <x v="273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27"/>
            <x v="1511"/>
          </reference>
        </references>
      </pivotArea>
    </format>
    <format dxfId="4132">
      <pivotArea dataOnly="0" labelOnly="1" outline="0" fieldPosition="0">
        <references count="6">
          <reference field="6" count="1" selected="0">
            <x v="334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42"/>
          </reference>
        </references>
      </pivotArea>
    </format>
    <format dxfId="4131">
      <pivotArea dataOnly="0" labelOnly="1" outline="0" fieldPosition="0">
        <references count="6">
          <reference field="6" count="1" selected="0">
            <x v="35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86"/>
          </reference>
        </references>
      </pivotArea>
    </format>
    <format dxfId="4130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9"/>
          </reference>
        </references>
      </pivotArea>
    </format>
    <format dxfId="4129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64"/>
            <x v="1837"/>
          </reference>
        </references>
      </pivotArea>
    </format>
    <format dxfId="4128">
      <pivotArea dataOnly="0" labelOnly="1" outline="0" fieldPosition="0">
        <references count="6">
          <reference field="6" count="1" selected="0">
            <x v="40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90"/>
          </reference>
        </references>
      </pivotArea>
    </format>
    <format dxfId="4127">
      <pivotArea dataOnly="0" labelOnly="1" outline="0" fieldPosition="0">
        <references count="6">
          <reference field="6" count="1" selected="0">
            <x v="454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5"/>
          </reference>
        </references>
      </pivotArea>
    </format>
    <format dxfId="4126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56"/>
            <x v="894"/>
            <x v="1833"/>
          </reference>
        </references>
      </pivotArea>
    </format>
    <format dxfId="4125">
      <pivotArea dataOnly="0" labelOnly="1" outline="0" fieldPosition="0">
        <references count="6">
          <reference field="6" count="1" selected="0">
            <x v="479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61"/>
            <x v="939"/>
          </reference>
        </references>
      </pivotArea>
    </format>
    <format dxfId="4124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7"/>
            <x v="865"/>
            <x v="1821"/>
          </reference>
        </references>
      </pivotArea>
    </format>
    <format dxfId="4123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50"/>
          </reference>
        </references>
      </pivotArea>
    </format>
    <format dxfId="4122">
      <pivotArea dataOnly="0" labelOnly="1" outline="0" fieldPosition="0">
        <references count="6">
          <reference field="6" count="1" selected="0">
            <x v="52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4"/>
          </reference>
        </references>
      </pivotArea>
    </format>
    <format dxfId="4121">
      <pivotArea dataOnly="0" labelOnly="1" outline="0" fieldPosition="0">
        <references count="6">
          <reference field="6" count="1" selected="0">
            <x v="618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86"/>
          </reference>
        </references>
      </pivotArea>
    </format>
    <format dxfId="4120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2"/>
          </reference>
        </references>
      </pivotArea>
    </format>
    <format dxfId="4119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3"/>
          </reference>
        </references>
      </pivotArea>
    </format>
    <format dxfId="4118">
      <pivotArea dataOnly="0" labelOnly="1" outline="0" fieldPosition="0">
        <references count="6">
          <reference field="6" count="1" selected="0">
            <x v="695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8"/>
          </reference>
        </references>
      </pivotArea>
    </format>
    <format dxfId="4117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36"/>
          </reference>
        </references>
      </pivotArea>
    </format>
    <format dxfId="4116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96"/>
          </reference>
        </references>
      </pivotArea>
    </format>
    <format dxfId="4115">
      <pivotArea dataOnly="0" labelOnly="1" outline="0" fieldPosition="0">
        <references count="6">
          <reference field="6" count="1" selected="0">
            <x v="78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8"/>
          </reference>
        </references>
      </pivotArea>
    </format>
    <format dxfId="4114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4"/>
          </reference>
        </references>
      </pivotArea>
    </format>
    <format dxfId="4113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79"/>
          </reference>
        </references>
      </pivotArea>
    </format>
    <format dxfId="4112">
      <pivotArea dataOnly="0" labelOnly="1" outline="0" fieldPosition="0">
        <references count="6">
          <reference field="6" count="1" selected="0">
            <x v="88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74"/>
          </reference>
        </references>
      </pivotArea>
    </format>
    <format dxfId="4111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79"/>
            <x v="1132"/>
          </reference>
        </references>
      </pivotArea>
    </format>
    <format dxfId="4110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2"/>
          </reference>
        </references>
      </pivotArea>
    </format>
    <format dxfId="4109">
      <pivotArea dataOnly="0" labelOnly="1" outline="0" fieldPosition="0">
        <references count="6">
          <reference field="6" count="1" selected="0">
            <x v="1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8"/>
            <x v="1500"/>
          </reference>
        </references>
      </pivotArea>
    </format>
    <format dxfId="4108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4107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42"/>
          </reference>
        </references>
      </pivotArea>
    </format>
    <format dxfId="4106">
      <pivotArea dataOnly="0" labelOnly="1" outline="0" fieldPosition="0">
        <references count="6">
          <reference field="6" count="1" selected="0">
            <x v="7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9"/>
          </reference>
        </references>
      </pivotArea>
    </format>
    <format dxfId="4105">
      <pivotArea dataOnly="0" labelOnly="1" outline="0" fieldPosition="0">
        <references count="6">
          <reference field="6" count="1" selected="0">
            <x v="294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15"/>
          </reference>
        </references>
      </pivotArea>
    </format>
    <format dxfId="4104">
      <pivotArea dataOnly="0" labelOnly="1" outline="0" fieldPosition="0">
        <references count="6">
          <reference field="6" count="1" selected="0">
            <x v="363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92"/>
          </reference>
        </references>
      </pivotArea>
    </format>
    <format dxfId="4103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7"/>
          </reference>
        </references>
      </pivotArea>
    </format>
    <format dxfId="4102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1"/>
          </reference>
        </references>
      </pivotArea>
    </format>
    <format dxfId="4101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148"/>
            <x v="816"/>
            <x v="1286"/>
            <x v="1305"/>
            <x v="1836"/>
          </reference>
        </references>
      </pivotArea>
    </format>
    <format dxfId="4100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17"/>
          </reference>
        </references>
      </pivotArea>
    </format>
    <format dxfId="4099">
      <pivotArea dataOnly="0" labelOnly="1" outline="0" fieldPosition="0">
        <references count="6">
          <reference field="6" count="1" selected="0">
            <x v="144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1"/>
          </reference>
        </references>
      </pivotArea>
    </format>
    <format dxfId="4098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58"/>
            <x v="232"/>
            <x v="242"/>
            <x v="1314"/>
          </reference>
        </references>
      </pivotArea>
    </format>
    <format dxfId="4097">
      <pivotArea dataOnly="0" labelOnly="1" outline="0" fieldPosition="0">
        <references count="6">
          <reference field="6" count="1" selected="0">
            <x v="481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8"/>
          </reference>
        </references>
      </pivotArea>
    </format>
    <format dxfId="4096">
      <pivotArea dataOnly="0" labelOnly="1" outline="0" fieldPosition="0">
        <references count="6">
          <reference field="6" count="1" selected="0">
            <x v="504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87"/>
          </reference>
        </references>
      </pivotArea>
    </format>
    <format dxfId="4095">
      <pivotArea dataOnly="0" labelOnly="1" outline="0" fieldPosition="0">
        <references count="6">
          <reference field="6" count="1" selected="0">
            <x v="637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0"/>
          </reference>
        </references>
      </pivotArea>
    </format>
    <format dxfId="4094">
      <pivotArea dataOnly="0" labelOnly="1" outline="0" fieldPosition="0">
        <references count="6">
          <reference field="6" count="1" selected="0">
            <x v="112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1"/>
          </reference>
        </references>
      </pivotArea>
    </format>
    <format dxfId="4093">
      <pivotArea dataOnly="0" labelOnly="1" outline="0" fieldPosition="0">
        <references count="6">
          <reference field="6" count="1" selected="0">
            <x v="147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48"/>
            <x v="1659"/>
          </reference>
        </references>
      </pivotArea>
    </format>
    <format dxfId="4092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42"/>
          </reference>
        </references>
      </pivotArea>
    </format>
    <format dxfId="4091">
      <pivotArea dataOnly="0" labelOnly="1" outline="0" fieldPosition="0">
        <references count="6">
          <reference field="6" count="1" selected="0">
            <x v="249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5"/>
          </reference>
        </references>
      </pivotArea>
    </format>
    <format dxfId="4090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37"/>
          </reference>
        </references>
      </pivotArea>
    </format>
    <format dxfId="4089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08"/>
          </reference>
        </references>
      </pivotArea>
    </format>
    <format dxfId="4088">
      <pivotArea dataOnly="0" labelOnly="1" outline="0" fieldPosition="0">
        <references count="6">
          <reference field="6" count="1" selected="0">
            <x v="53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56"/>
          </reference>
        </references>
      </pivotArea>
    </format>
    <format dxfId="4087">
      <pivotArea dataOnly="0" labelOnly="1" outline="0" fieldPosition="0">
        <references count="6">
          <reference field="6" count="1" selected="0">
            <x v="581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68"/>
          </reference>
        </references>
      </pivotArea>
    </format>
    <format dxfId="4086">
      <pivotArea dataOnly="0" labelOnly="1" outline="0" fieldPosition="0">
        <references count="6">
          <reference field="6" count="1" selected="0">
            <x v="600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84"/>
          </reference>
        </references>
      </pivotArea>
    </format>
    <format dxfId="4085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76"/>
            <x v="721"/>
            <x v="1160"/>
            <x v="1680"/>
          </reference>
        </references>
      </pivotArea>
    </format>
    <format dxfId="4084">
      <pivotArea dataOnly="0" labelOnly="1" outline="0" fieldPosition="0">
        <references count="6">
          <reference field="6" count="1" selected="0">
            <x v="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1"/>
          </reference>
        </references>
      </pivotArea>
    </format>
    <format dxfId="4083">
      <pivotArea dataOnly="0" labelOnly="1" outline="0" fieldPosition="0">
        <references count="6">
          <reference field="6" count="1" selected="0">
            <x v="11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59"/>
          </reference>
        </references>
      </pivotArea>
    </format>
    <format dxfId="4082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4"/>
          </reference>
        </references>
      </pivotArea>
    </format>
    <format dxfId="4081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9"/>
            <x v="537"/>
          </reference>
        </references>
      </pivotArea>
    </format>
    <format dxfId="4080">
      <pivotArea dataOnly="0" labelOnly="1" outline="0" fieldPosition="0">
        <references count="6">
          <reference field="6" count="1" selected="0">
            <x v="416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5"/>
          </reference>
        </references>
      </pivotArea>
    </format>
    <format dxfId="4079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8"/>
          </reference>
        </references>
      </pivotArea>
    </format>
    <format dxfId="4078">
      <pivotArea dataOnly="0" labelOnly="1" outline="0" fieldPosition="0">
        <references count="6">
          <reference field="6" count="1" selected="0">
            <x v="559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37"/>
            <x v="697"/>
          </reference>
        </references>
      </pivotArea>
    </format>
    <format dxfId="4077">
      <pivotArea dataOnly="0" labelOnly="1" outline="0" fieldPosition="0">
        <references count="6">
          <reference field="6" count="1" selected="0">
            <x v="763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62"/>
          </reference>
        </references>
      </pivotArea>
    </format>
    <format dxfId="4076">
      <pivotArea dataOnly="0" labelOnly="1" outline="0" fieldPosition="0">
        <references count="6">
          <reference field="6" count="1" selected="0">
            <x v="763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77"/>
          </reference>
        </references>
      </pivotArea>
    </format>
    <format dxfId="4075">
      <pivotArea dataOnly="0" labelOnly="1" outline="0" fieldPosition="0">
        <references count="6">
          <reference field="6" count="1" selected="0">
            <x v="2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5"/>
          </reference>
        </references>
      </pivotArea>
    </format>
    <format dxfId="4074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3"/>
          </reference>
        </references>
      </pivotArea>
    </format>
    <format dxfId="4073">
      <pivotArea dataOnly="0" labelOnly="1" outline="0" fieldPosition="0">
        <references count="6">
          <reference field="6" count="1" selected="0">
            <x v="24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3"/>
          </reference>
        </references>
      </pivotArea>
    </format>
    <format dxfId="4072">
      <pivotArea dataOnly="0" labelOnly="1" outline="0" fieldPosition="0">
        <references count="6">
          <reference field="6" count="1" selected="0">
            <x v="38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76"/>
          </reference>
        </references>
      </pivotArea>
    </format>
    <format dxfId="4071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9"/>
            <x v="711"/>
            <x v="1127"/>
          </reference>
        </references>
      </pivotArea>
    </format>
    <format dxfId="4070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295"/>
            <x v="774"/>
          </reference>
        </references>
      </pivotArea>
    </format>
    <format dxfId="4069">
      <pivotArea dataOnly="0" labelOnly="1" outline="0" fieldPosition="0">
        <references count="6">
          <reference field="6" count="1" selected="0">
            <x v="440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96"/>
          </reference>
        </references>
      </pivotArea>
    </format>
    <format dxfId="4068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78"/>
          </reference>
        </references>
      </pivotArea>
    </format>
    <format dxfId="4067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520"/>
            <x v="707"/>
            <x v="1530"/>
            <x v="1632"/>
          </reference>
        </references>
      </pivotArea>
    </format>
    <format dxfId="4066">
      <pivotArea dataOnly="0" labelOnly="1" outline="0" fieldPosition="0">
        <references count="6">
          <reference field="6" count="1" selected="0">
            <x v="652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05"/>
          </reference>
        </references>
      </pivotArea>
    </format>
    <format dxfId="4065">
      <pivotArea dataOnly="0" labelOnly="1" outline="0" fieldPosition="0">
        <references count="6">
          <reference field="6" count="1" selected="0">
            <x v="708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430"/>
            <x v="1009"/>
            <x v="1285"/>
          </reference>
        </references>
      </pivotArea>
    </format>
    <format dxfId="4064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6"/>
          </reference>
        </references>
      </pivotArea>
    </format>
    <format dxfId="4063">
      <pivotArea dataOnly="0" labelOnly="1" outline="0" fieldPosition="0">
        <references count="6">
          <reference field="6" count="1" selected="0">
            <x v="736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43"/>
          </reference>
        </references>
      </pivotArea>
    </format>
    <format dxfId="4062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37"/>
          </reference>
        </references>
      </pivotArea>
    </format>
    <format dxfId="4061">
      <pivotArea dataOnly="0" labelOnly="1" outline="0" fieldPosition="0">
        <references count="6">
          <reference field="6" count="1" selected="0">
            <x v="91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796"/>
            <x v="1017"/>
          </reference>
        </references>
      </pivotArea>
    </format>
    <format dxfId="4060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9"/>
            <x v="180"/>
          </reference>
        </references>
      </pivotArea>
    </format>
    <format dxfId="4059">
      <pivotArea dataOnly="0" labelOnly="1" outline="0" fieldPosition="0">
        <references count="6">
          <reference field="6" count="1" selected="0">
            <x v="512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05"/>
          </reference>
        </references>
      </pivotArea>
    </format>
    <format dxfId="4058">
      <pivotArea dataOnly="0" labelOnly="1" outline="0" fieldPosition="0">
        <references count="6">
          <reference field="6" count="1" selected="0">
            <x v="566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97"/>
          </reference>
        </references>
      </pivotArea>
    </format>
    <format dxfId="4057">
      <pivotArea dataOnly="0" labelOnly="1" outline="0" fieldPosition="0">
        <references count="6">
          <reference field="6" count="1" selected="0">
            <x v="578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42"/>
          </reference>
        </references>
      </pivotArea>
    </format>
    <format dxfId="4056">
      <pivotArea dataOnly="0" labelOnly="1" outline="0" fieldPosition="0">
        <references count="6">
          <reference field="6" count="1" selected="0">
            <x v="2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4"/>
            <x v="265"/>
            <x v="1477"/>
          </reference>
        </references>
      </pivotArea>
    </format>
    <format dxfId="4055">
      <pivotArea dataOnly="0" labelOnly="1" outline="0" fieldPosition="0">
        <references count="6">
          <reference field="6" count="1" selected="0">
            <x v="11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395"/>
          </reference>
        </references>
      </pivotArea>
    </format>
    <format dxfId="4054">
      <pivotArea dataOnly="0" labelOnly="1" outline="0" fieldPosition="0">
        <references count="6">
          <reference field="6" count="1" selected="0">
            <x v="15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40"/>
            <x v="1374"/>
          </reference>
        </references>
      </pivotArea>
    </format>
    <format dxfId="4053">
      <pivotArea dataOnly="0" labelOnly="1" outline="0" fieldPosition="0">
        <references count="6">
          <reference field="6" count="1" selected="0">
            <x v="189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9"/>
          </reference>
        </references>
      </pivotArea>
    </format>
    <format dxfId="4052">
      <pivotArea dataOnly="0" labelOnly="1" outline="0" fieldPosition="0">
        <references count="6">
          <reference field="6" count="1" selected="0">
            <x v="248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19"/>
          </reference>
        </references>
      </pivotArea>
    </format>
    <format dxfId="4051">
      <pivotArea dataOnly="0" labelOnly="1" outline="0" fieldPosition="0">
        <references count="6">
          <reference field="6" count="1" selected="0">
            <x v="39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11"/>
          </reference>
        </references>
      </pivotArea>
    </format>
    <format dxfId="4050">
      <pivotArea dataOnly="0" labelOnly="1" outline="0" fieldPosition="0">
        <references count="6">
          <reference field="6" count="1" selected="0">
            <x v="47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27"/>
          </reference>
        </references>
      </pivotArea>
    </format>
    <format dxfId="4049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4048">
      <pivotArea dataOnly="0" labelOnly="1" outline="0" fieldPosition="0">
        <references count="6">
          <reference field="6" count="1" selected="0">
            <x v="503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39"/>
            <x v="865"/>
          </reference>
        </references>
      </pivotArea>
    </format>
    <format dxfId="4047">
      <pivotArea dataOnly="0" labelOnly="1" outline="0" fieldPosition="0">
        <references count="6">
          <reference field="6" count="1" selected="0">
            <x v="506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53"/>
          </reference>
        </references>
      </pivotArea>
    </format>
    <format dxfId="4046">
      <pivotArea dataOnly="0" labelOnly="1" outline="0" fieldPosition="0">
        <references count="6">
          <reference field="6" count="1" selected="0">
            <x v="560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74"/>
          </reference>
        </references>
      </pivotArea>
    </format>
    <format dxfId="4045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3"/>
          </reference>
        </references>
      </pivotArea>
    </format>
    <format dxfId="4044">
      <pivotArea dataOnly="0" labelOnly="1" outline="0" fieldPosition="0">
        <references count="6">
          <reference field="6" count="1" selected="0">
            <x v="62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99"/>
          </reference>
        </references>
      </pivotArea>
    </format>
    <format dxfId="4043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94"/>
          </reference>
        </references>
      </pivotArea>
    </format>
    <format dxfId="4042">
      <pivotArea dataOnly="0" labelOnly="1" outline="0" fieldPosition="0">
        <references count="6">
          <reference field="6" count="1" selected="0">
            <x v="1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12"/>
          </reference>
        </references>
      </pivotArea>
    </format>
    <format dxfId="4041">
      <pivotArea dataOnly="0" labelOnly="1" outline="0" fieldPosition="0">
        <references count="6">
          <reference field="6" count="1" selected="0">
            <x v="23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4040">
      <pivotArea dataOnly="0" labelOnly="1" outline="0" fieldPosition="0">
        <references count="6">
          <reference field="6" count="1" selected="0">
            <x v="23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80"/>
          </reference>
        </references>
      </pivotArea>
    </format>
    <format dxfId="4039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50"/>
            <x v="1634"/>
          </reference>
        </references>
      </pivotArea>
    </format>
    <format dxfId="4038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73"/>
          </reference>
        </references>
      </pivotArea>
    </format>
    <format dxfId="4037">
      <pivotArea dataOnly="0" labelOnly="1" outline="0" fieldPosition="0">
        <references count="6">
          <reference field="6" count="1" selected="0">
            <x v="101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250"/>
            <x v="1604"/>
          </reference>
        </references>
      </pivotArea>
    </format>
    <format dxfId="4036">
      <pivotArea dataOnly="0" labelOnly="1" outline="0" fieldPosition="0">
        <references count="6">
          <reference field="6" count="1" selected="0">
            <x v="116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3"/>
          </reference>
        </references>
      </pivotArea>
    </format>
    <format dxfId="4035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73"/>
          </reference>
        </references>
      </pivotArea>
    </format>
    <format dxfId="4034">
      <pivotArea dataOnly="0" labelOnly="1" outline="0" fieldPosition="0">
        <references count="6">
          <reference field="6" count="1" selected="0">
            <x v="135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0"/>
          </reference>
        </references>
      </pivotArea>
    </format>
    <format dxfId="4033">
      <pivotArea dataOnly="0" labelOnly="1" outline="0" fieldPosition="0">
        <references count="6">
          <reference field="6" count="1" selected="0">
            <x v="13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4032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789"/>
            <x v="1460"/>
            <x v="1687"/>
            <x v="1825"/>
          </reference>
        </references>
      </pivotArea>
    </format>
    <format dxfId="4031">
      <pivotArea dataOnly="0" labelOnly="1" outline="0" fieldPosition="0">
        <references count="6">
          <reference field="6" count="1" selected="0">
            <x v="16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5"/>
          </reference>
        </references>
      </pivotArea>
    </format>
    <format dxfId="4030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24"/>
          </reference>
        </references>
      </pivotArea>
    </format>
    <format dxfId="4029">
      <pivotArea dataOnly="0" labelOnly="1" outline="0" fieldPosition="0">
        <references count="6">
          <reference field="6" count="1" selected="0">
            <x v="1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87"/>
          </reference>
        </references>
      </pivotArea>
    </format>
    <format dxfId="4028">
      <pivotArea dataOnly="0" labelOnly="1" outline="0" fieldPosition="0">
        <references count="6">
          <reference field="6" count="1" selected="0">
            <x v="19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12"/>
            <x v="1310"/>
            <x v="1689"/>
          </reference>
        </references>
      </pivotArea>
    </format>
    <format dxfId="4027">
      <pivotArea dataOnly="0" labelOnly="1" outline="0" fieldPosition="0">
        <references count="6">
          <reference field="6" count="1" selected="0">
            <x v="23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8"/>
          </reference>
        </references>
      </pivotArea>
    </format>
    <format dxfId="4026">
      <pivotArea dataOnly="0" labelOnly="1" outline="0" fieldPosition="0">
        <references count="6">
          <reference field="6" count="1" selected="0">
            <x v="360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98"/>
          </reference>
        </references>
      </pivotArea>
    </format>
    <format dxfId="4025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9"/>
          </reference>
        </references>
      </pivotArea>
    </format>
    <format dxfId="4024">
      <pivotArea dataOnly="0" labelOnly="1" outline="0" fieldPosition="0">
        <references count="6">
          <reference field="6" count="1" selected="0">
            <x v="37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84"/>
          </reference>
        </references>
      </pivotArea>
    </format>
    <format dxfId="4023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4"/>
          </reference>
        </references>
      </pivotArea>
    </format>
    <format dxfId="4022">
      <pivotArea dataOnly="0" labelOnly="1" outline="0" fieldPosition="0">
        <references count="6">
          <reference field="6" count="1" selected="0">
            <x v="41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80"/>
          </reference>
        </references>
      </pivotArea>
    </format>
    <format dxfId="4021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5"/>
          </reference>
        </references>
      </pivotArea>
    </format>
    <format dxfId="4020">
      <pivotArea dataOnly="0" labelOnly="1" outline="0" fieldPosition="0">
        <references count="6">
          <reference field="6" count="1" selected="0">
            <x v="47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3"/>
          </reference>
        </references>
      </pivotArea>
    </format>
    <format dxfId="4019">
      <pivotArea dataOnly="0" labelOnly="1" outline="0" fieldPosition="0">
        <references count="6">
          <reference field="6" count="1" selected="0">
            <x v="62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56"/>
          </reference>
        </references>
      </pivotArea>
    </format>
    <format dxfId="4018">
      <pivotArea dataOnly="0" labelOnly="1" outline="0" fieldPosition="0">
        <references count="6">
          <reference field="6" count="1" selected="0">
            <x v="661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1"/>
          </reference>
        </references>
      </pivotArea>
    </format>
    <format dxfId="4017">
      <pivotArea dataOnly="0" labelOnly="1" outline="0" fieldPosition="0">
        <references count="6">
          <reference field="6" count="1" selected="0">
            <x v="6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982"/>
            <x v="1608"/>
          </reference>
        </references>
      </pivotArea>
    </format>
    <format dxfId="4016">
      <pivotArea dataOnly="0" labelOnly="1" outline="0" fieldPosition="0">
        <references count="6">
          <reference field="6" count="1" selected="0">
            <x v="688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516"/>
          </reference>
        </references>
      </pivotArea>
    </format>
    <format dxfId="4015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06"/>
          </reference>
        </references>
      </pivotArea>
    </format>
    <format dxfId="4014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176"/>
            <x v="1298"/>
          </reference>
        </references>
      </pivotArea>
    </format>
    <format dxfId="4013">
      <pivotArea dataOnly="0" labelOnly="1" outline="0" fieldPosition="0">
        <references count="6">
          <reference field="6" count="1" selected="0">
            <x v="76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74"/>
            <x v="862"/>
            <x v="1376"/>
          </reference>
        </references>
      </pivotArea>
    </format>
    <format dxfId="4012">
      <pivotArea dataOnly="0" labelOnly="1" outline="0" fieldPosition="0">
        <references count="6">
          <reference field="6" count="1" selected="0">
            <x v="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01"/>
          </reference>
        </references>
      </pivotArea>
    </format>
    <format dxfId="4011">
      <pivotArea dataOnly="0" labelOnly="1" outline="0" fieldPosition="0">
        <references count="6">
          <reference field="6" count="1" selected="0">
            <x v="3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86"/>
          </reference>
        </references>
      </pivotArea>
    </format>
    <format dxfId="4010">
      <pivotArea dataOnly="0" labelOnly="1" outline="0" fieldPosition="0">
        <references count="6">
          <reference field="6" count="1" selected="0">
            <x v="5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6"/>
          </reference>
        </references>
      </pivotArea>
    </format>
    <format dxfId="4009">
      <pivotArea dataOnly="0" labelOnly="1" outline="0" fieldPosition="0">
        <references count="6">
          <reference field="6" count="1" selected="0">
            <x v="8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663"/>
            <x v="909"/>
            <x v="948"/>
            <x v="1839"/>
          </reference>
        </references>
      </pivotArea>
    </format>
    <format dxfId="4008">
      <pivotArea dataOnly="0" labelOnly="1" outline="0" fieldPosition="0">
        <references count="6">
          <reference field="6" count="1" selected="0">
            <x v="10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09"/>
            <x v="927"/>
            <x v="1635"/>
          </reference>
        </references>
      </pivotArea>
    </format>
    <format dxfId="4007">
      <pivotArea dataOnly="0" labelOnly="1" outline="0" fieldPosition="0">
        <references count="6">
          <reference field="6" count="1" selected="0">
            <x v="10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94"/>
          </reference>
        </references>
      </pivotArea>
    </format>
    <format dxfId="4006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88"/>
          </reference>
        </references>
      </pivotArea>
    </format>
    <format dxfId="4005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43"/>
            <x v="81"/>
            <x v="194"/>
          </reference>
        </references>
      </pivotArea>
    </format>
    <format dxfId="4004">
      <pivotArea dataOnly="0" labelOnly="1" outline="0" fieldPosition="0">
        <references count="6">
          <reference field="6" count="1" selected="0">
            <x v="11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917"/>
            <x v="1093"/>
          </reference>
        </references>
      </pivotArea>
    </format>
    <format dxfId="4003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465"/>
            <x v="591"/>
            <x v="771"/>
          </reference>
        </references>
      </pivotArea>
    </format>
    <format dxfId="4002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17"/>
          </reference>
        </references>
      </pivotArea>
    </format>
    <format dxfId="4001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64"/>
          </reference>
        </references>
      </pivotArea>
    </format>
    <format dxfId="4000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97"/>
          </reference>
        </references>
      </pivotArea>
    </format>
    <format dxfId="3999">
      <pivotArea dataOnly="0" labelOnly="1" outline="0" fieldPosition="0">
        <references count="6">
          <reference field="6" count="1" selected="0">
            <x v="1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62"/>
            <x v="810"/>
          </reference>
        </references>
      </pivotArea>
    </format>
    <format dxfId="3998">
      <pivotArea dataOnly="0" labelOnly="1" outline="0" fieldPosition="0">
        <references count="6">
          <reference field="6" count="1" selected="0">
            <x v="1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15"/>
            <x v="238"/>
            <x v="1582"/>
          </reference>
        </references>
      </pivotArea>
    </format>
    <format dxfId="3997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71"/>
            <x v="886"/>
          </reference>
        </references>
      </pivotArea>
    </format>
    <format dxfId="3996">
      <pivotArea dataOnly="0" labelOnly="1" outline="0" fieldPosition="0">
        <references count="6">
          <reference field="6" count="1" selected="0">
            <x v="2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04"/>
          </reference>
        </references>
      </pivotArea>
    </format>
    <format dxfId="3995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506"/>
            <x v="1707"/>
          </reference>
        </references>
      </pivotArea>
    </format>
    <format dxfId="3994">
      <pivotArea dataOnly="0" labelOnly="1" outline="0" fieldPosition="0">
        <references count="6">
          <reference field="6" count="1" selected="0">
            <x v="23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6"/>
          </reference>
        </references>
      </pivotArea>
    </format>
    <format dxfId="3993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337"/>
            <x v="974"/>
            <x v="1682"/>
          </reference>
        </references>
      </pivotArea>
    </format>
    <format dxfId="3992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38"/>
            <x v="1243"/>
          </reference>
        </references>
      </pivotArea>
    </format>
    <format dxfId="3991">
      <pivotArea dataOnly="0" labelOnly="1" outline="0" fieldPosition="0">
        <references count="6">
          <reference field="6" count="1" selected="0">
            <x v="26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68"/>
          </reference>
        </references>
      </pivotArea>
    </format>
    <format dxfId="3990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46"/>
          </reference>
        </references>
      </pivotArea>
    </format>
    <format dxfId="3989">
      <pivotArea dataOnly="0" labelOnly="1" outline="0" fieldPosition="0">
        <references count="6">
          <reference field="6" count="1" selected="0">
            <x v="2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6"/>
          </reference>
        </references>
      </pivotArea>
    </format>
    <format dxfId="3988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79"/>
          </reference>
        </references>
      </pivotArea>
    </format>
    <format dxfId="3987">
      <pivotArea dataOnly="0" labelOnly="1" outline="0" fieldPosition="0">
        <references count="6">
          <reference field="6" count="1" selected="0">
            <x v="29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78"/>
          </reference>
        </references>
      </pivotArea>
    </format>
    <format dxfId="3986">
      <pivotArea dataOnly="0" labelOnly="1" outline="0" fieldPosition="0">
        <references count="6">
          <reference field="6" count="1" selected="0">
            <x v="30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44"/>
            <x v="1844"/>
          </reference>
        </references>
      </pivotArea>
    </format>
    <format dxfId="3985">
      <pivotArea dataOnly="0" labelOnly="1" outline="0" fieldPosition="0">
        <references count="6">
          <reference field="6" count="1" selected="0">
            <x v="32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6"/>
          </reference>
        </references>
      </pivotArea>
    </format>
    <format dxfId="3984">
      <pivotArea dataOnly="0" labelOnly="1" outline="0" fieldPosition="0">
        <references count="6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15"/>
          </reference>
        </references>
      </pivotArea>
    </format>
    <format dxfId="3983">
      <pivotArea dataOnly="0" labelOnly="1" outline="0" fieldPosition="0">
        <references count="6">
          <reference field="6" count="1" selected="0">
            <x v="36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5"/>
          </reference>
        </references>
      </pivotArea>
    </format>
    <format dxfId="3982">
      <pivotArea dataOnly="0" labelOnly="1" outline="0" fieldPosition="0">
        <references count="6">
          <reference field="6" count="1" selected="0">
            <x v="37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8"/>
          </reference>
        </references>
      </pivotArea>
    </format>
    <format dxfId="3981">
      <pivotArea dataOnly="0" labelOnly="1" outline="0" fieldPosition="0">
        <references count="6">
          <reference field="6" count="1" selected="0">
            <x v="37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03"/>
            <x v="587"/>
          </reference>
        </references>
      </pivotArea>
    </format>
    <format dxfId="3980">
      <pivotArea dataOnly="0" labelOnly="1" outline="0" fieldPosition="0">
        <references count="6">
          <reference field="6" count="1" selected="0">
            <x v="37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86"/>
          </reference>
        </references>
      </pivotArea>
    </format>
    <format dxfId="3979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841"/>
            <x v="1052"/>
          </reference>
        </references>
      </pivotArea>
    </format>
    <format dxfId="3978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16"/>
          </reference>
        </references>
      </pivotArea>
    </format>
    <format dxfId="3977">
      <pivotArea dataOnly="0" labelOnly="1" outline="0" fieldPosition="0">
        <references count="6">
          <reference field="6" count="1" selected="0">
            <x v="38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51"/>
          </reference>
        </references>
      </pivotArea>
    </format>
    <format dxfId="3976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27"/>
          </reference>
        </references>
      </pivotArea>
    </format>
    <format dxfId="3975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474"/>
            <x v="1383"/>
            <x v="1542"/>
            <x v="1745"/>
          </reference>
        </references>
      </pivotArea>
    </format>
    <format dxfId="3974">
      <pivotArea dataOnly="0" labelOnly="1" outline="0" fieldPosition="0">
        <references count="6">
          <reference field="6" count="1" selected="0"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95"/>
          </reference>
        </references>
      </pivotArea>
    </format>
    <format dxfId="3973">
      <pivotArea dataOnly="0" labelOnly="1" outline="0" fieldPosition="0">
        <references count="6">
          <reference field="6" count="1" selected="0">
            <x v="400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47"/>
          </reference>
        </references>
      </pivotArea>
    </format>
    <format dxfId="3972">
      <pivotArea dataOnly="0" labelOnly="1" outline="0" fieldPosition="0">
        <references count="6">
          <reference field="6" count="1" selected="0">
            <x v="40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29"/>
          </reference>
        </references>
      </pivotArea>
    </format>
    <format dxfId="3971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97"/>
          </reference>
        </references>
      </pivotArea>
    </format>
    <format dxfId="3970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16"/>
          </reference>
        </references>
      </pivotArea>
    </format>
    <format dxfId="3969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676"/>
            <x v="760"/>
          </reference>
        </references>
      </pivotArea>
    </format>
    <format dxfId="3968">
      <pivotArea dataOnly="0" labelOnly="1" outline="0" fieldPosition="0">
        <references count="6">
          <reference field="6" count="1" selected="0">
            <x v="4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49"/>
          </reference>
        </references>
      </pivotArea>
    </format>
    <format dxfId="3967">
      <pivotArea dataOnly="0" labelOnly="1" outline="0" fieldPosition="0">
        <references count="6">
          <reference field="6" count="1" selected="0">
            <x v="45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6"/>
          </reference>
        </references>
      </pivotArea>
    </format>
    <format dxfId="3966">
      <pivotArea dataOnly="0" labelOnly="1" outline="0" fieldPosition="0">
        <references count="6">
          <reference field="6" count="1" selected="0">
            <x v="46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43"/>
          </reference>
        </references>
      </pivotArea>
    </format>
    <format dxfId="3965">
      <pivotArea dataOnly="0" labelOnly="1" outline="0" fieldPosition="0">
        <references count="6">
          <reference field="6" count="1" selected="0">
            <x v="47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107"/>
          </reference>
        </references>
      </pivotArea>
    </format>
    <format dxfId="3964">
      <pivotArea dataOnly="0" labelOnly="1" outline="0" fieldPosition="0">
        <references count="6">
          <reference field="6" count="1" selected="0">
            <x v="48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08"/>
          </reference>
        </references>
      </pivotArea>
    </format>
    <format dxfId="3963">
      <pivotArea dataOnly="0" labelOnly="1" outline="0" fieldPosition="0">
        <references count="6">
          <reference field="6" count="1" selected="0">
            <x v="485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7"/>
            <x v="70"/>
            <x v="178"/>
            <x v="1162"/>
            <x v="1555"/>
          </reference>
        </references>
      </pivotArea>
    </format>
    <format dxfId="3962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38"/>
          </reference>
        </references>
      </pivotArea>
    </format>
    <format dxfId="3961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94"/>
          </reference>
        </references>
      </pivotArea>
    </format>
    <format dxfId="3960">
      <pivotArea dataOnly="0" labelOnly="1" outline="0" fieldPosition="0">
        <references count="6">
          <reference field="6" count="1" selected="0">
            <x v="49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7"/>
          </reference>
        </references>
      </pivotArea>
    </format>
    <format dxfId="3959">
      <pivotArea dataOnly="0" labelOnly="1" outline="0" fieldPosition="0">
        <references count="6">
          <reference field="6" count="1" selected="0">
            <x v="51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0"/>
            <x v="684"/>
          </reference>
        </references>
      </pivotArea>
    </format>
    <format dxfId="3958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1"/>
          </reference>
        </references>
      </pivotArea>
    </format>
    <format dxfId="3957">
      <pivotArea dataOnly="0" labelOnly="1" outline="0" fieldPosition="0">
        <references count="6">
          <reference field="6" count="1" selected="0">
            <x v="55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95"/>
          </reference>
        </references>
      </pivotArea>
    </format>
    <format dxfId="3956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90"/>
          </reference>
        </references>
      </pivotArea>
    </format>
    <format dxfId="3955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3"/>
            <x v="222"/>
          </reference>
        </references>
      </pivotArea>
    </format>
    <format dxfId="3954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1"/>
          </reference>
        </references>
      </pivotArea>
    </format>
    <format dxfId="3953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978"/>
            <x v="1192"/>
          </reference>
        </references>
      </pivotArea>
    </format>
    <format dxfId="3952">
      <pivotArea dataOnly="0" labelOnly="1" outline="0" fieldPosition="0">
        <references count="6">
          <reference field="6" count="1" selected="0">
            <x v="57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3"/>
            <x v="284"/>
            <x v="597"/>
          </reference>
        </references>
      </pivotArea>
    </format>
    <format dxfId="3951">
      <pivotArea dataOnly="0" labelOnly="1" outline="0" fieldPosition="0">
        <references count="6">
          <reference field="6" count="1" selected="0">
            <x v="59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8"/>
          </reference>
        </references>
      </pivotArea>
    </format>
    <format dxfId="3950">
      <pivotArea dataOnly="0" labelOnly="1" outline="0" fieldPosition="0">
        <references count="6">
          <reference field="6" count="1" selected="0">
            <x v="603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90"/>
          </reference>
        </references>
      </pivotArea>
    </format>
    <format dxfId="3949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8"/>
          </reference>
        </references>
      </pivotArea>
    </format>
    <format dxfId="3948">
      <pivotArea dataOnly="0" labelOnly="1" outline="0" fieldPosition="0">
        <references count="6">
          <reference field="6" count="1" selected="0">
            <x v="6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803"/>
          </reference>
        </references>
      </pivotArea>
    </format>
    <format dxfId="3947">
      <pivotArea dataOnly="0" labelOnly="1" outline="0" fieldPosition="0">
        <references count="6">
          <reference field="6" count="1" selected="0">
            <x v="654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88"/>
          </reference>
        </references>
      </pivotArea>
    </format>
    <format dxfId="3946">
      <pivotArea dataOnly="0" labelOnly="1" outline="0" fieldPosition="0">
        <references count="6">
          <reference field="6" count="1" selected="0">
            <x v="662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1205"/>
            <x v="1350"/>
            <x v="1588"/>
            <x v="1713"/>
          </reference>
        </references>
      </pivotArea>
    </format>
    <format dxfId="3945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81"/>
            <x v="1456"/>
          </reference>
        </references>
      </pivotArea>
    </format>
    <format dxfId="3944">
      <pivotArea dataOnly="0" labelOnly="1" outline="0" fieldPosition="0">
        <references count="6">
          <reference field="6" count="1" selected="0">
            <x v="68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89"/>
          </reference>
        </references>
      </pivotArea>
    </format>
    <format dxfId="3943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6"/>
          </reference>
        </references>
      </pivotArea>
    </format>
    <format dxfId="3942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35"/>
            <x v="665"/>
          </reference>
        </references>
      </pivotArea>
    </format>
    <format dxfId="3941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12"/>
            <x v="1230"/>
          </reference>
        </references>
      </pivotArea>
    </format>
    <format dxfId="3940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4"/>
          </reference>
        </references>
      </pivotArea>
    </format>
    <format dxfId="3939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23"/>
          </reference>
        </references>
      </pivotArea>
    </format>
    <format dxfId="3938">
      <pivotArea dataOnly="0" labelOnly="1" outline="0" fieldPosition="0">
        <references count="6">
          <reference field="6" count="1" selected="0">
            <x v="72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603"/>
          </reference>
        </references>
      </pivotArea>
    </format>
    <format dxfId="3937">
      <pivotArea dataOnly="0" labelOnly="1" outline="0" fieldPosition="0">
        <references count="6">
          <reference field="6" count="1" selected="0">
            <x v="766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4"/>
          </reference>
        </references>
      </pivotArea>
    </format>
    <format dxfId="3936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1180"/>
            <x v="1560"/>
          </reference>
        </references>
      </pivotArea>
    </format>
    <format dxfId="3935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9"/>
          </reference>
        </references>
      </pivotArea>
    </format>
    <format dxfId="3934">
      <pivotArea dataOnly="0" labelOnly="1" outline="0" fieldPosition="0">
        <references count="6">
          <reference field="6" count="1" selected="0">
            <x v="167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86"/>
          </reference>
        </references>
      </pivotArea>
    </format>
    <format dxfId="3933">
      <pivotArea dataOnly="0" labelOnly="1" outline="0" fieldPosition="0">
        <references count="6">
          <reference field="6" count="1" selected="0">
            <x v="396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15"/>
          </reference>
        </references>
      </pivotArea>
    </format>
    <format dxfId="3932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71"/>
          </reference>
        </references>
      </pivotArea>
    </format>
    <format dxfId="3931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44"/>
          </reference>
        </references>
      </pivotArea>
    </format>
    <format dxfId="3930">
      <pivotArea dataOnly="0" labelOnly="1" outline="0" fieldPosition="0">
        <references count="6">
          <reference field="6" count="1" selected="0">
            <x v="15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5"/>
          </reference>
        </references>
      </pivotArea>
    </format>
    <format dxfId="3929">
      <pivotArea dataOnly="0" labelOnly="1" outline="0" fieldPosition="0">
        <references count="6">
          <reference field="6" count="1" selected="0">
            <x v="235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22"/>
          </reference>
        </references>
      </pivotArea>
    </format>
    <format dxfId="3928">
      <pivotArea dataOnly="0" labelOnly="1" outline="0" fieldPosition="0">
        <references count="6">
          <reference field="6" count="1" selected="0">
            <x v="279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86"/>
          </reference>
        </references>
      </pivotArea>
    </format>
    <format dxfId="3927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07"/>
            <x v="1716"/>
          </reference>
        </references>
      </pivotArea>
    </format>
    <format dxfId="3926">
      <pivotArea dataOnly="0" labelOnly="1" outline="0" fieldPosition="0">
        <references count="6">
          <reference field="6" count="1" selected="0">
            <x v="288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7"/>
          </reference>
        </references>
      </pivotArea>
    </format>
    <format dxfId="3925">
      <pivotArea dataOnly="0" labelOnly="1" outline="0" fieldPosition="0">
        <references count="6">
          <reference field="6" count="1" selected="0"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623"/>
          </reference>
        </references>
      </pivotArea>
    </format>
    <format dxfId="3924">
      <pivotArea dataOnly="0" labelOnly="1" outline="0" fieldPosition="0">
        <references count="6">
          <reference field="6" count="1" selected="0"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904"/>
            <x v="1204"/>
            <x v="1498"/>
            <x v="1621"/>
          </reference>
        </references>
      </pivotArea>
    </format>
    <format dxfId="3923">
      <pivotArea dataOnly="0" labelOnly="1" outline="0" fieldPosition="0">
        <references count="6">
          <reference field="6" count="1" selected="0"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29"/>
          </reference>
        </references>
      </pivotArea>
    </format>
    <format dxfId="3922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1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7"/>
          </reference>
        </references>
      </pivotArea>
    </format>
    <format dxfId="3921">
      <pivotArea dataOnly="0" labelOnly="1" outline="0" fieldPosition="0">
        <references count="6">
          <reference field="6" count="1" selected="0">
            <x v="58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08"/>
          </reference>
        </references>
      </pivotArea>
    </format>
    <format dxfId="3920">
      <pivotArea dataOnly="0" labelOnly="1" outline="0" fieldPosition="0">
        <references count="6">
          <reference field="6" count="1" selected="0">
            <x v="122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57"/>
          </reference>
        </references>
      </pivotArea>
    </format>
    <format dxfId="3919">
      <pivotArea dataOnly="0" labelOnly="1" outline="0" fieldPosition="0">
        <references count="6">
          <reference field="6" count="1" selected="0">
            <x v="19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08"/>
          </reference>
        </references>
      </pivotArea>
    </format>
    <format dxfId="3918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67"/>
          </reference>
        </references>
      </pivotArea>
    </format>
    <format dxfId="3917">
      <pivotArea dataOnly="0" labelOnly="1" outline="0" fieldPosition="0">
        <references count="6">
          <reference field="6" count="1" selected="0">
            <x v="4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26"/>
          </reference>
        </references>
      </pivotArea>
    </format>
    <format dxfId="3916">
      <pivotArea dataOnly="0" labelOnly="1" outline="0" fieldPosition="0">
        <references count="6">
          <reference field="6" count="1" selected="0">
            <x v="449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05"/>
          </reference>
        </references>
      </pivotArea>
    </format>
    <format dxfId="3915">
      <pivotArea dataOnly="0" labelOnly="1" outline="0" fieldPosition="0">
        <references count="6">
          <reference field="6" count="1" selected="0">
            <x v="471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504"/>
            <x v="595"/>
          </reference>
        </references>
      </pivotArea>
    </format>
    <format dxfId="3914">
      <pivotArea dataOnly="0" labelOnly="1" outline="0" fieldPosition="0">
        <references count="6">
          <reference field="6" count="1" selected="0">
            <x v="500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5"/>
          </reference>
        </references>
      </pivotArea>
    </format>
    <format dxfId="3913">
      <pivotArea dataOnly="0" labelOnly="1" outline="0" fieldPosition="0">
        <references count="6">
          <reference field="6" count="1" selected="0">
            <x v="500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89"/>
          </reference>
        </references>
      </pivotArea>
    </format>
    <format dxfId="3912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8"/>
          </reference>
        </references>
      </pivotArea>
    </format>
    <format dxfId="3911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425"/>
            <x v="1506"/>
          </reference>
        </references>
      </pivotArea>
    </format>
    <format dxfId="3910">
      <pivotArea dataOnly="0" labelOnly="1" outline="0" fieldPosition="0">
        <references count="6">
          <reference field="6" count="1" selected="0">
            <x v="727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59"/>
          </reference>
        </references>
      </pivotArea>
    </format>
    <format dxfId="3909">
      <pivotArea dataOnly="0" labelOnly="1" outline="0" fieldPosition="0">
        <references count="6">
          <reference field="6" count="1" selected="0">
            <x v="73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"/>
          </reference>
        </references>
      </pivotArea>
    </format>
    <format dxfId="3908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6"/>
          </reference>
        </references>
      </pivotArea>
    </format>
    <format dxfId="3907">
      <pivotArea dataOnly="0" labelOnly="1" outline="0" fieldPosition="0">
        <references count="6">
          <reference field="6" count="1" selected="0">
            <x v="76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62"/>
          </reference>
        </references>
      </pivotArea>
    </format>
    <format dxfId="3906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18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7"/>
          </reference>
        </references>
      </pivotArea>
    </format>
    <format dxfId="3905">
      <pivotArea dataOnly="0" labelOnly="1" outline="0" fieldPosition="0">
        <references count="6">
          <reference field="6" count="1" selected="0">
            <x v="171"/>
          </reference>
          <reference field="9" count="1" selected="0">
            <x v="182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20"/>
          </reference>
        </references>
      </pivotArea>
    </format>
    <format dxfId="3904">
      <pivotArea dataOnly="0" labelOnly="1" outline="0" fieldPosition="0">
        <references count="6">
          <reference field="6" count="1" selected="0">
            <x v="133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328"/>
            <x v="331"/>
          </reference>
        </references>
      </pivotArea>
    </format>
    <format dxfId="3903">
      <pivotArea dataOnly="0" labelOnly="1" outline="0" fieldPosition="0">
        <references count="6">
          <reference field="6" count="1" selected="0">
            <x v="411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14"/>
          </reference>
        </references>
      </pivotArea>
    </format>
    <format dxfId="3902">
      <pivotArea dataOnly="0" labelOnly="1" outline="0" fieldPosition="0">
        <references count="6">
          <reference field="6" count="1" selected="0">
            <x v="495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8"/>
          </reference>
        </references>
      </pivotArea>
    </format>
    <format dxfId="3901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4"/>
          </reference>
        </references>
      </pivotArea>
    </format>
    <format dxfId="3900">
      <pivotArea dataOnly="0" labelOnly="1" outline="0" fieldPosition="0">
        <references count="6">
          <reference field="6" count="1" selected="0">
            <x v="386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40"/>
            <x v="943"/>
          </reference>
        </references>
      </pivotArea>
    </format>
    <format dxfId="3899">
      <pivotArea dataOnly="0" labelOnly="1" outline="0" fieldPosition="0">
        <references count="6">
          <reference field="6" count="1" selected="0">
            <x v="625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8"/>
          </reference>
        </references>
      </pivotArea>
    </format>
    <format dxfId="3898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07"/>
          </reference>
        </references>
      </pivotArea>
    </format>
    <format dxfId="3897">
      <pivotArea dataOnly="0" labelOnly="1" outline="0" fieldPosition="0">
        <references count="6">
          <reference field="6" count="1" selected="0">
            <x v="129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437"/>
          </reference>
        </references>
      </pivotArea>
    </format>
    <format dxfId="3896">
      <pivotArea dataOnly="0" labelOnly="1" outline="0" fieldPosition="0">
        <references count="6">
          <reference field="6" count="1" selected="0">
            <x v="137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5"/>
          </reference>
        </references>
      </pivotArea>
    </format>
    <format dxfId="3895">
      <pivotArea dataOnly="0" labelOnly="1" outline="0" fieldPosition="0">
        <references count="6">
          <reference field="6" count="1" selected="0">
            <x v="145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94"/>
          </reference>
        </references>
      </pivotArea>
    </format>
    <format dxfId="3894">
      <pivotArea dataOnly="0" labelOnly="1" outline="0" fieldPosition="0">
        <references count="6">
          <reference field="6" count="1" selected="0">
            <x v="159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8"/>
            <x v="928"/>
          </reference>
        </references>
      </pivotArea>
    </format>
    <format dxfId="3893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27"/>
          </reference>
        </references>
      </pivotArea>
    </format>
    <format dxfId="3892">
      <pivotArea dataOnly="0" labelOnly="1" outline="0" fieldPosition="0">
        <references count="6">
          <reference field="6" count="1" selected="0">
            <x v="22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96"/>
          </reference>
        </references>
      </pivotArea>
    </format>
    <format dxfId="3891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59"/>
          </reference>
        </references>
      </pivotArea>
    </format>
    <format dxfId="3890">
      <pivotArea dataOnly="0" labelOnly="1" outline="0" fieldPosition="0">
        <references count="6">
          <reference field="6" count="1" selected="0">
            <x v="270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7"/>
          </reference>
        </references>
      </pivotArea>
    </format>
    <format dxfId="3889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70"/>
            <x v="1365"/>
            <x v="1458"/>
          </reference>
        </references>
      </pivotArea>
    </format>
    <format dxfId="3888">
      <pivotArea dataOnly="0" labelOnly="1" outline="0" fieldPosition="0">
        <references count="6">
          <reference field="6" count="1" selected="0">
            <x v="346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4"/>
          </reference>
        </references>
      </pivotArea>
    </format>
    <format dxfId="3887">
      <pivotArea dataOnly="0" labelOnly="1" outline="0" fieldPosition="0">
        <references count="6">
          <reference field="6" count="1" selected="0">
            <x v="374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43"/>
          </reference>
        </references>
      </pivotArea>
    </format>
    <format dxfId="3886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732"/>
          </reference>
        </references>
      </pivotArea>
    </format>
    <format dxfId="3885">
      <pivotArea dataOnly="0" labelOnly="1" outline="0" fieldPosition="0">
        <references count="6">
          <reference field="6" count="1" selected="0">
            <x v="76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3"/>
          </reference>
        </references>
      </pivotArea>
    </format>
    <format dxfId="3884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0"/>
          </reference>
        </references>
      </pivotArea>
    </format>
    <format dxfId="3883">
      <pivotArea dataOnly="0" labelOnly="1" outline="0" fieldPosition="0">
        <references count="6">
          <reference field="6" count="1" selected="0">
            <x v="93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703"/>
          </reference>
        </references>
      </pivotArea>
    </format>
    <format dxfId="3882">
      <pivotArea dataOnly="0" labelOnly="1" outline="0" fieldPosition="0">
        <references count="6">
          <reference field="6" count="1" selected="0">
            <x v="10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2"/>
          </reference>
        </references>
      </pivotArea>
    </format>
    <format dxfId="3881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88"/>
          </reference>
        </references>
      </pivotArea>
    </format>
    <format dxfId="3880">
      <pivotArea dataOnly="0" labelOnly="1" outline="0" fieldPosition="0">
        <references count="6">
          <reference field="6" count="1" selected="0">
            <x v="165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475"/>
            <x v="1116"/>
          </reference>
        </references>
      </pivotArea>
    </format>
    <format dxfId="3879">
      <pivotArea dataOnly="0" labelOnly="1" outline="0" fieldPosition="0">
        <references count="6">
          <reference field="6" count="1" selected="0">
            <x v="19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0"/>
            <x v="1761"/>
          </reference>
        </references>
      </pivotArea>
    </format>
    <format dxfId="3878">
      <pivotArea dataOnly="0" labelOnly="1" outline="0" fieldPosition="0">
        <references count="6">
          <reference field="6" count="1" selected="0">
            <x v="22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55"/>
            <x v="1087"/>
          </reference>
        </references>
      </pivotArea>
    </format>
    <format dxfId="3877">
      <pivotArea dataOnly="0" labelOnly="1" outline="0" fieldPosition="0">
        <references count="6">
          <reference field="6" count="1" selected="0">
            <x v="22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64"/>
          </reference>
        </references>
      </pivotArea>
    </format>
    <format dxfId="3876">
      <pivotArea dataOnly="0" labelOnly="1" outline="0" fieldPosition="0">
        <references count="6">
          <reference field="6" count="1" selected="0">
            <x v="242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53"/>
          </reference>
        </references>
      </pivotArea>
    </format>
    <format dxfId="3875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12"/>
          </reference>
        </references>
      </pivotArea>
    </format>
    <format dxfId="3874">
      <pivotArea dataOnly="0" labelOnly="1" outline="0" fieldPosition="0">
        <references count="6">
          <reference field="6" count="1" selected="0">
            <x v="32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08"/>
          </reference>
        </references>
      </pivotArea>
    </format>
    <format dxfId="3873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12"/>
          </reference>
        </references>
      </pivotArea>
    </format>
    <format dxfId="3872">
      <pivotArea dataOnly="0" labelOnly="1" outline="0" fieldPosition="0">
        <references count="6">
          <reference field="6" count="1" selected="0">
            <x v="340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66"/>
          </reference>
        </references>
      </pivotArea>
    </format>
    <format dxfId="3871">
      <pivotArea dataOnly="0" labelOnly="1" outline="0" fieldPosition="0">
        <references count="6">
          <reference field="6" count="1" selected="0">
            <x v="39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51"/>
          </reference>
        </references>
      </pivotArea>
    </format>
    <format dxfId="3870">
      <pivotArea dataOnly="0" labelOnly="1" outline="0" fieldPosition="0">
        <references count="6">
          <reference field="6" count="1" selected="0">
            <x v="39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39"/>
            <x v="1766"/>
          </reference>
        </references>
      </pivotArea>
    </format>
    <format dxfId="3869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4"/>
          </reference>
        </references>
      </pivotArea>
    </format>
    <format dxfId="3868">
      <pivotArea dataOnly="0" labelOnly="1" outline="0" fieldPosition="0">
        <references count="6">
          <reference field="6" count="1" selected="0">
            <x v="488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315"/>
            <x v="1337"/>
          </reference>
        </references>
      </pivotArea>
    </format>
    <format dxfId="3867">
      <pivotArea dataOnly="0" labelOnly="1" outline="0" fieldPosition="0">
        <references count="6">
          <reference field="6" count="1" selected="0">
            <x v="514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573"/>
            <x v="598"/>
            <x v="1736"/>
          </reference>
        </references>
      </pivotArea>
    </format>
    <format dxfId="3866">
      <pivotArea dataOnly="0" labelOnly="1" outline="0" fieldPosition="0">
        <references count="6">
          <reference field="6" count="1" selected="0">
            <x v="539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43"/>
          </reference>
        </references>
      </pivotArea>
    </format>
    <format dxfId="3865">
      <pivotArea dataOnly="0" labelOnly="1" outline="0" fieldPosition="0">
        <references count="6">
          <reference field="6" count="1" selected="0">
            <x v="546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89"/>
          </reference>
        </references>
      </pivotArea>
    </format>
    <format dxfId="3864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182"/>
          </reference>
        </references>
      </pivotArea>
    </format>
    <format dxfId="3863">
      <pivotArea dataOnly="0" labelOnly="1" outline="0" fieldPosition="0">
        <references count="6">
          <reference field="6" count="1" selected="0">
            <x v="571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3"/>
          </reference>
        </references>
      </pivotArea>
    </format>
    <format dxfId="3862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17"/>
          </reference>
        </references>
      </pivotArea>
    </format>
    <format dxfId="3861">
      <pivotArea dataOnly="0" labelOnly="1" outline="0" fieldPosition="0">
        <references count="6">
          <reference field="6" count="1" selected="0">
            <x v="667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087"/>
            <x v="1653"/>
          </reference>
        </references>
      </pivotArea>
    </format>
    <format dxfId="3860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"/>
          </reference>
        </references>
      </pivotArea>
    </format>
    <format dxfId="3859">
      <pivotArea dataOnly="0" labelOnly="1" outline="0" fieldPosition="0">
        <references count="6">
          <reference field="6" count="1" selected="0">
            <x v="1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77"/>
          </reference>
        </references>
      </pivotArea>
    </format>
    <format dxfId="3858">
      <pivotArea dataOnly="0" labelOnly="1" outline="0" fieldPosition="0">
        <references count="6">
          <reference field="6" count="1" selected="0">
            <x v="51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29"/>
          </reference>
        </references>
      </pivotArea>
    </format>
    <format dxfId="3857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4"/>
          </reference>
        </references>
      </pivotArea>
    </format>
    <format dxfId="3856">
      <pivotArea dataOnly="0" labelOnly="1" outline="0" fieldPosition="0">
        <references count="6">
          <reference field="6" count="1" selected="0">
            <x v="96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4"/>
            <x v="1746"/>
          </reference>
        </references>
      </pivotArea>
    </format>
    <format dxfId="3855">
      <pivotArea dataOnly="0" labelOnly="1" outline="0" fieldPosition="0">
        <references count="6">
          <reference field="6" count="1" selected="0">
            <x v="313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96"/>
          </reference>
        </references>
      </pivotArea>
    </format>
    <format dxfId="3854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3"/>
          </reference>
        </references>
      </pivotArea>
    </format>
    <format dxfId="3853">
      <pivotArea dataOnly="0" labelOnly="1" outline="0" fieldPosition="0">
        <references count="6">
          <reference field="6" count="1" selected="0">
            <x v="375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3852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55"/>
          </reference>
        </references>
      </pivotArea>
    </format>
    <format dxfId="3851">
      <pivotArea dataOnly="0" labelOnly="1" outline="0" fieldPosition="0">
        <references count="6">
          <reference field="6" count="1" selected="0">
            <x v="206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3850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62"/>
          </reference>
        </references>
      </pivotArea>
    </format>
    <format dxfId="3849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24"/>
          </reference>
        </references>
      </pivotArea>
    </format>
    <format dxfId="3848">
      <pivotArea dataOnly="0" labelOnly="1" outline="0" fieldPosition="0">
        <references count="6">
          <reference field="6" count="1" selected="0">
            <x v="2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96"/>
          </reference>
        </references>
      </pivotArea>
    </format>
    <format dxfId="3847">
      <pivotArea dataOnly="0" labelOnly="1" outline="0" fieldPosition="0">
        <references count="6">
          <reference field="6" count="1" selected="0">
            <x v="33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95"/>
          </reference>
        </references>
      </pivotArea>
    </format>
    <format dxfId="3846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591"/>
          </reference>
        </references>
      </pivotArea>
    </format>
    <format dxfId="3845">
      <pivotArea dataOnly="0" labelOnly="1" outline="0" fieldPosition="0">
        <references count="6">
          <reference field="6" count="1" selected="0">
            <x v="345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82"/>
          </reference>
        </references>
      </pivotArea>
    </format>
    <format dxfId="3844">
      <pivotArea dataOnly="0" labelOnly="1" outline="0" fieldPosition="0">
        <references count="6">
          <reference field="6" count="1" selected="0">
            <x v="508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045"/>
          </reference>
        </references>
      </pivotArea>
    </format>
    <format dxfId="3843">
      <pivotArea dataOnly="0" labelOnly="1" outline="0" fieldPosition="0">
        <references count="6">
          <reference field="6" count="1" selected="0">
            <x v="532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35"/>
          </reference>
        </references>
      </pivotArea>
    </format>
    <format dxfId="3842">
      <pivotArea dataOnly="0" labelOnly="1" outline="0" fieldPosition="0">
        <references count="6">
          <reference field="6" count="1" selected="0">
            <x v="649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7"/>
          </reference>
        </references>
      </pivotArea>
    </format>
    <format dxfId="3841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48"/>
          </reference>
        </references>
      </pivotArea>
    </format>
    <format dxfId="3840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65"/>
          </reference>
        </references>
      </pivotArea>
    </format>
    <format dxfId="3839">
      <pivotArea dataOnly="0" labelOnly="1" outline="0" fieldPosition="0">
        <references count="6">
          <reference field="6" count="1" selected="0"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7"/>
          </reference>
        </references>
      </pivotArea>
    </format>
    <format dxfId="3838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28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2"/>
          </reference>
        </references>
      </pivotArea>
    </format>
    <format dxfId="3837">
      <pivotArea dataOnly="0" labelOnly="1" outline="0" fieldPosition="0">
        <references count="6">
          <reference field="6" count="1" selected="0">
            <x v="267"/>
          </reference>
          <reference field="9" count="1" selected="0">
            <x v="28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44"/>
            <x v="711"/>
          </reference>
        </references>
      </pivotArea>
    </format>
    <format dxfId="3836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3"/>
          </reference>
        </references>
      </pivotArea>
    </format>
    <format dxfId="3835">
      <pivotArea dataOnly="0" labelOnly="1" outline="0" fieldPosition="0">
        <references count="6">
          <reference field="6" count="1" selected="0">
            <x v="46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890"/>
            <x v="1292"/>
          </reference>
        </references>
      </pivotArea>
    </format>
    <format dxfId="3834">
      <pivotArea dataOnly="0" labelOnly="1" outline="0" fieldPosition="0">
        <references count="6">
          <reference field="6" count="1" selected="0">
            <x v="538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963"/>
          </reference>
        </references>
      </pivotArea>
    </format>
    <format dxfId="3833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15"/>
          </reference>
        </references>
      </pivotArea>
    </format>
    <format dxfId="3832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14"/>
          </reference>
        </references>
      </pivotArea>
    </format>
    <format dxfId="3831">
      <pivotArea dataOnly="0" labelOnly="1" outline="0" fieldPosition="0">
        <references count="6">
          <reference field="6" count="1" selected="0"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427"/>
            <x v="1470"/>
            <x v="1485"/>
          </reference>
        </references>
      </pivotArea>
    </format>
    <format dxfId="3830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677"/>
            <x v="772"/>
            <x v="1356"/>
          </reference>
        </references>
      </pivotArea>
    </format>
    <format dxfId="3829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20"/>
            <x v="1830"/>
          </reference>
        </references>
      </pivotArea>
    </format>
    <format dxfId="3828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2"/>
          </reference>
        </references>
      </pivotArea>
    </format>
    <format dxfId="3827">
      <pivotArea dataOnly="0" labelOnly="1" outline="0" fieldPosition="0">
        <references count="6">
          <reference field="6" count="1" selected="0">
            <x v="11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674"/>
            <x v="729"/>
          </reference>
        </references>
      </pivotArea>
    </format>
    <format dxfId="3826">
      <pivotArea dataOnly="0" labelOnly="1" outline="0" fieldPosition="0">
        <references count="6">
          <reference field="6" count="1" selected="0">
            <x v="114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00"/>
          </reference>
        </references>
      </pivotArea>
    </format>
    <format dxfId="3825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2"/>
          </reference>
        </references>
      </pivotArea>
    </format>
    <format dxfId="3824">
      <pivotArea dataOnly="0" labelOnly="1" outline="0" fieldPosition="0">
        <references count="6">
          <reference field="6" count="1" selected="0">
            <x v="19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53"/>
          </reference>
        </references>
      </pivotArea>
    </format>
    <format dxfId="3823">
      <pivotArea dataOnly="0" labelOnly="1" outline="0" fieldPosition="0">
        <references count="6">
          <reference field="6" count="1" selected="0">
            <x v="22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2"/>
          </reference>
        </references>
      </pivotArea>
    </format>
    <format dxfId="3822">
      <pivotArea dataOnly="0" labelOnly="1" outline="0" fieldPosition="0">
        <references count="6">
          <reference field="6" count="1" selected="0">
            <x v="30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42"/>
            <x v="415"/>
            <x v="1842"/>
          </reference>
        </references>
      </pivotArea>
    </format>
    <format dxfId="3821">
      <pivotArea dataOnly="0" labelOnly="1" outline="0" fieldPosition="0">
        <references count="6">
          <reference field="6" count="1" selected="0">
            <x v="352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4">
            <x v="348"/>
            <x v="645"/>
            <x v="1387"/>
            <x v="1630"/>
          </reference>
        </references>
      </pivotArea>
    </format>
    <format dxfId="3820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32"/>
          </reference>
        </references>
      </pivotArea>
    </format>
    <format dxfId="3819">
      <pivotArea dataOnly="0" labelOnly="1" outline="0" fieldPosition="0">
        <references count="6">
          <reference field="6" count="1" selected="0">
            <x v="381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83"/>
          </reference>
        </references>
      </pivotArea>
    </format>
    <format dxfId="3818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468"/>
            <x v="750"/>
          </reference>
        </references>
      </pivotArea>
    </format>
    <format dxfId="3817">
      <pivotArea dataOnly="0" labelOnly="1" outline="0" fieldPosition="0">
        <references count="6">
          <reference field="6" count="1" selected="0">
            <x v="42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72"/>
          </reference>
        </references>
      </pivotArea>
    </format>
    <format dxfId="3816">
      <pivotArea dataOnly="0" labelOnly="1" outline="0" fieldPosition="0">
        <references count="6">
          <reference field="6" count="1" selected="0">
            <x v="434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2"/>
          </reference>
        </references>
      </pivotArea>
    </format>
    <format dxfId="3815">
      <pivotArea dataOnly="0" labelOnly="1" outline="0" fieldPosition="0">
        <references count="6">
          <reference field="6" count="1" selected="0">
            <x v="456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54"/>
          </reference>
        </references>
      </pivotArea>
    </format>
    <format dxfId="3814">
      <pivotArea dataOnly="0" labelOnly="1" outline="0" fieldPosition="0">
        <references count="6">
          <reference field="6" count="1" selected="0">
            <x v="47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11"/>
          </reference>
        </references>
      </pivotArea>
    </format>
    <format dxfId="3813">
      <pivotArea dataOnly="0" labelOnly="1" outline="0" fieldPosition="0">
        <references count="6">
          <reference field="6" count="1" selected="0">
            <x v="510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448"/>
          </reference>
        </references>
      </pivotArea>
    </format>
    <format dxfId="3812">
      <pivotArea dataOnly="0" labelOnly="1" outline="0" fieldPosition="0">
        <references count="6">
          <reference field="6" count="1" selected="0">
            <x v="526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58"/>
            <x v="1715"/>
          </reference>
        </references>
      </pivotArea>
    </format>
    <format dxfId="3811">
      <pivotArea dataOnly="0" labelOnly="1" outline="0" fieldPosition="0">
        <references count="6">
          <reference field="6" count="1" selected="0">
            <x v="55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938"/>
          </reference>
        </references>
      </pivotArea>
    </format>
    <format dxfId="3810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871"/>
          </reference>
        </references>
      </pivotArea>
    </format>
    <format dxfId="3809">
      <pivotArea dataOnly="0" labelOnly="1" outline="0" fieldPosition="0">
        <references count="6">
          <reference field="6" count="1" selected="0">
            <x v="557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475"/>
            <x v="1246"/>
            <x v="1282"/>
          </reference>
        </references>
      </pivotArea>
    </format>
    <format dxfId="3808">
      <pivotArea dataOnly="0" labelOnly="1" outline="0" fieldPosition="0">
        <references count="6">
          <reference field="6" count="1" selected="0"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65"/>
          </reference>
        </references>
      </pivotArea>
    </format>
    <format dxfId="3807">
      <pivotArea dataOnly="0" labelOnly="1" outline="0" fieldPosition="0">
        <references count="6">
          <reference field="6" count="1" selected="0"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204"/>
            <x v="1553"/>
          </reference>
        </references>
      </pivotArea>
    </format>
    <format dxfId="3806">
      <pivotArea dataOnly="0" labelOnly="1" outline="0" fieldPosition="0">
        <references count="6">
          <reference field="6" count="1" selected="0"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3">
            <x v="425"/>
            <x v="914"/>
            <x v="1032"/>
          </reference>
        </references>
      </pivotArea>
    </format>
    <format dxfId="3805">
      <pivotArea dataOnly="0" labelOnly="1" outline="0" fieldPosition="0">
        <references count="6">
          <reference field="6" count="1" selected="0">
            <x v="43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756"/>
          </reference>
        </references>
      </pivotArea>
    </format>
    <format dxfId="3804">
      <pivotArea dataOnly="0" labelOnly="1" outline="0" fieldPosition="0">
        <references count="6">
          <reference field="6" count="1" selected="0">
            <x v="43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86"/>
          </reference>
        </references>
      </pivotArea>
    </format>
    <format dxfId="3803">
      <pivotArea dataOnly="0" labelOnly="1" outline="0" fieldPosition="0">
        <references count="6">
          <reference field="6" count="1" selected="0">
            <x v="577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42"/>
          </reference>
        </references>
      </pivotArea>
    </format>
    <format dxfId="3802">
      <pivotArea dataOnly="0" labelOnly="1" outline="0" fieldPosition="0">
        <references count="6">
          <reference field="6" count="1" selected="0">
            <x v="700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165"/>
            <x v="1804"/>
          </reference>
        </references>
      </pivotArea>
    </format>
    <format dxfId="3801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3">
            <x v="758"/>
            <x v="823"/>
            <x v="832"/>
          </reference>
        </references>
      </pivotArea>
    </format>
    <format dxfId="3800">
      <pivotArea dataOnly="0" labelOnly="1" outline="0" fieldPosition="0">
        <references count="6">
          <reference field="6" count="1" selected="0">
            <x v="726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814"/>
            <x v="1204"/>
          </reference>
        </references>
      </pivotArea>
    </format>
    <format dxfId="3799">
      <pivotArea dataOnly="0" labelOnly="1" outline="0" fieldPosition="0">
        <references count="6">
          <reference field="6" count="1" selected="0">
            <x v="1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21"/>
          </reference>
        </references>
      </pivotArea>
    </format>
    <format dxfId="3798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1728"/>
            <x v="1798"/>
          </reference>
        </references>
      </pivotArea>
    </format>
    <format dxfId="3797">
      <pivotArea dataOnly="0" labelOnly="1" outline="0" fieldPosition="0">
        <references count="6">
          <reference field="6" count="1" selected="0">
            <x v="2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78"/>
          </reference>
        </references>
      </pivotArea>
    </format>
    <format dxfId="3796">
      <pivotArea dataOnly="0" labelOnly="1" outline="0" fieldPosition="0">
        <references count="6">
          <reference field="6" count="1" selected="0">
            <x v="2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33"/>
          </reference>
        </references>
      </pivotArea>
    </format>
    <format dxfId="3795">
      <pivotArea dataOnly="0" labelOnly="1" outline="0" fieldPosition="0">
        <references count="6">
          <reference field="6" count="1" selected="0">
            <x v="32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430"/>
            <x v="1084"/>
          </reference>
        </references>
      </pivotArea>
    </format>
    <format dxfId="3794">
      <pivotArea dataOnly="0" labelOnly="1" outline="0" fieldPosition="0">
        <references count="6">
          <reference field="6" count="1" selected="0">
            <x v="407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162"/>
          </reference>
        </references>
      </pivotArea>
    </format>
    <format dxfId="3793">
      <pivotArea dataOnly="0" labelOnly="1" outline="0" fieldPosition="0">
        <references count="6">
          <reference field="6" count="1" selected="0">
            <x v="412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41"/>
          </reference>
        </references>
      </pivotArea>
    </format>
    <format dxfId="3792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2">
            <x v="741"/>
            <x v="1540"/>
          </reference>
        </references>
      </pivotArea>
    </format>
    <format dxfId="3791">
      <pivotArea dataOnly="0" labelOnly="1" outline="0" fieldPosition="0">
        <references count="6">
          <reference field="6" count="1" selected="0">
            <x v="42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43"/>
          </reference>
        </references>
      </pivotArea>
    </format>
    <format dxfId="3790">
      <pivotArea dataOnly="0" labelOnly="1" outline="0" fieldPosition="0">
        <references count="6">
          <reference field="6" count="1" selected="0">
            <x v="469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47"/>
          </reference>
        </references>
      </pivotArea>
    </format>
    <format dxfId="3789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825"/>
          </reference>
        </references>
      </pivotArea>
    </format>
    <format dxfId="3788">
      <pivotArea dataOnly="0" labelOnly="1" outline="0" fieldPosition="0">
        <references count="6">
          <reference field="6" count="1" selected="0">
            <x v="527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73"/>
          </reference>
        </references>
      </pivotArea>
    </format>
    <format dxfId="3787">
      <pivotArea dataOnly="0" labelOnly="1" outline="0" fieldPosition="0">
        <references count="6">
          <reference field="6" count="1" selected="0">
            <x v="543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21"/>
          </reference>
        </references>
      </pivotArea>
    </format>
    <format dxfId="3786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3"/>
          </reference>
        </references>
      </pivotArea>
    </format>
    <format dxfId="3785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6">
            <x v="242"/>
            <x v="612"/>
            <x v="713"/>
            <x v="1659"/>
            <x v="1670"/>
            <x v="1716"/>
          </reference>
        </references>
      </pivotArea>
    </format>
    <format dxfId="3784">
      <pivotArea dataOnly="0" labelOnly="1" outline="0" fieldPosition="0">
        <references count="6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1073"/>
            <x v="1490"/>
          </reference>
        </references>
      </pivotArea>
    </format>
    <format dxfId="3783">
      <pivotArea dataOnly="0" labelOnly="1" outline="0" fieldPosition="0">
        <references count="6">
          <reference field="6" count="1" selected="0">
            <x v="68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646"/>
            <x v="900"/>
          </reference>
        </references>
      </pivotArea>
    </format>
    <format dxfId="3782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70"/>
          </reference>
        </references>
      </pivotArea>
    </format>
    <format dxfId="3781">
      <pivotArea dataOnly="0" labelOnly="1" outline="0" fieldPosition="0">
        <references count="6">
          <reference field="6" count="1" selected="0">
            <x v="684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2">
            <x v="603"/>
            <x v="1403"/>
          </reference>
        </references>
      </pivotArea>
    </format>
    <format dxfId="3780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534"/>
          </reference>
        </references>
      </pivotArea>
    </format>
    <format dxfId="3779">
      <pivotArea dataOnly="0" labelOnly="1" outline="0" fieldPosition="0">
        <references count="6">
          <reference field="6" count="1" selected="0">
            <x v="693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200"/>
          </reference>
        </references>
      </pivotArea>
    </format>
    <format dxfId="3778">
      <pivotArea dataOnly="0" labelOnly="1" outline="0" fieldPosition="0">
        <references count="6">
          <reference field="6" count="1" selected="0">
            <x v="71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294"/>
          </reference>
        </references>
      </pivotArea>
    </format>
    <format dxfId="3777">
      <pivotArea dataOnly="0" labelOnly="1" outline="0" fieldPosition="0">
        <references count="6">
          <reference field="6" count="1" selected="0">
            <x v="770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378"/>
          </reference>
        </references>
      </pivotArea>
    </format>
    <format dxfId="3776">
      <pivotArea dataOnly="0" labelOnly="1" outline="0" fieldPosition="0">
        <references count="6">
          <reference field="6" count="1" selected="0">
            <x v="770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7"/>
          </reference>
        </references>
      </pivotArea>
    </format>
    <format dxfId="3775">
      <pivotArea dataOnly="0" labelOnly="1" outline="0" fieldPosition="0">
        <references count="6">
          <reference field="6" count="1" selected="0">
            <x v="77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80"/>
          </reference>
        </references>
      </pivotArea>
    </format>
    <format dxfId="3774">
      <pivotArea dataOnly="0" labelOnly="1" outline="0" fieldPosition="0">
        <references count="6">
          <reference field="6" count="1" selected="0">
            <x v="10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1419"/>
            <x v="1755"/>
            <x v="1847"/>
          </reference>
        </references>
      </pivotArea>
    </format>
    <format dxfId="3773">
      <pivotArea dataOnly="0" labelOnly="1" outline="0" fieldPosition="0">
        <references count="6">
          <reference field="6" count="1" selected="0">
            <x v="5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53"/>
            <x v="1503"/>
          </reference>
        </references>
      </pivotArea>
    </format>
    <format dxfId="3772">
      <pivotArea dataOnly="0" labelOnly="1" outline="0" fieldPosition="0">
        <references count="6">
          <reference field="6" count="1" selected="0">
            <x v="65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609"/>
          </reference>
        </references>
      </pivotArea>
    </format>
    <format dxfId="3771">
      <pivotArea dataOnly="0" labelOnly="1" outline="0" fieldPosition="0">
        <references count="6">
          <reference field="6" count="1" selected="0">
            <x v="1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323"/>
          </reference>
        </references>
      </pivotArea>
    </format>
    <format dxfId="3770">
      <pivotArea dataOnly="0" labelOnly="1" outline="0" fieldPosition="0">
        <references count="6">
          <reference field="6" count="1" selected="0">
            <x v="1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4">
            <x v="135"/>
            <x v="725"/>
            <x v="991"/>
            <x v="1404"/>
          </reference>
        </references>
      </pivotArea>
    </format>
    <format dxfId="3769">
      <pivotArea dataOnly="0" labelOnly="1" outline="0" fieldPosition="0">
        <references count="6">
          <reference field="6" count="1" selected="0">
            <x v="390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1356"/>
          </reference>
        </references>
      </pivotArea>
    </format>
    <format dxfId="3768">
      <pivotArea dataOnly="0" labelOnly="1" outline="0" fieldPosition="0">
        <references count="6">
          <reference field="6" count="1" selected="0">
            <x v="39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3">
            <x v="22"/>
            <x v="42"/>
            <x v="211"/>
          </reference>
        </references>
      </pivotArea>
    </format>
    <format dxfId="3767">
      <pivotArea dataOnly="0" labelOnly="1" outline="0" fieldPosition="0">
        <references count="6">
          <reference field="6" count="1" selected="0">
            <x v="50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495"/>
          </reference>
        </references>
      </pivotArea>
    </format>
    <format dxfId="3766">
      <pivotArea dataOnly="0" labelOnly="1" outline="0" fieldPosition="0">
        <references count="6">
          <reference field="6" count="1" selected="0">
            <x v="515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954"/>
          </reference>
        </references>
      </pivotArea>
    </format>
    <format dxfId="3765">
      <pivotArea dataOnly="0" labelOnly="1" outline="0" fieldPosition="0">
        <references count="6">
          <reference field="6" count="1" selected="0">
            <x v="569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2">
            <x v="711"/>
            <x v="1502"/>
          </reference>
        </references>
      </pivotArea>
    </format>
    <format dxfId="3764">
      <pivotArea dataOnly="0" labelOnly="1" outline="0" fieldPosition="0">
        <references count="6">
          <reference field="6" count="1" selected="0">
            <x v="633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581"/>
          </reference>
        </references>
      </pivotArea>
    </format>
    <format dxfId="3763">
      <pivotArea dataOnly="0" labelOnly="1" outline="0" fieldPosition="0">
        <references count="6">
          <reference field="6" count="1" selected="0">
            <x v="6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34"/>
          </reference>
        </references>
      </pivotArea>
    </format>
    <format dxfId="3762">
      <pivotArea dataOnly="0" labelOnly="1" outline="0" fieldPosition="0">
        <references count="6">
          <reference field="6" count="1" selected="0">
            <x v="664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49"/>
          </reference>
        </references>
      </pivotArea>
    </format>
    <format dxfId="3761">
      <pivotArea dataOnly="0" labelOnly="1" outline="0" fieldPosition="0">
        <references count="6">
          <reference field="6" count="1" selected="0">
            <x v="69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011"/>
          </reference>
        </references>
      </pivotArea>
    </format>
    <format dxfId="3760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0"/>
          </reference>
          <reference field="16" count="1">
            <x v="548"/>
          </reference>
        </references>
      </pivotArea>
    </format>
    <format dxfId="3759">
      <pivotArea dataOnly="0" labelOnly="1" outline="0" fieldPosition="0">
        <references count="6">
          <reference field="6" count="1" selected="0">
            <x v="738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396"/>
          </reference>
        </references>
      </pivotArea>
    </format>
    <format dxfId="3758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5">
            <x v="150"/>
            <x v="297"/>
            <x v="474"/>
            <x v="716"/>
            <x v="1526"/>
          </reference>
        </references>
      </pivotArea>
    </format>
    <format dxfId="3757">
      <pivotArea dataOnly="0" labelOnly="1" outline="0" fieldPosition="0">
        <references count="6">
          <reference field="6" count="1" selected="0">
            <x v="742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1271"/>
          </reference>
        </references>
      </pivotArea>
    </format>
    <format dxfId="3756">
      <pivotArea dataOnly="0" labelOnly="1" outline="0" fieldPosition="0">
        <references count="6">
          <reference field="6" count="1" selected="0">
            <x v="78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1"/>
          </reference>
          <reference field="16" count="1">
            <x v="1639"/>
          </reference>
        </references>
      </pivotArea>
    </format>
    <format dxfId="3755">
      <pivotArea dataOnly="0" labelOnly="1" outline="0" fieldPosition="0">
        <references count="6">
          <reference field="6" count="1" selected="0">
            <x v="81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  <reference field="14" count="1" selected="0">
            <x v="2"/>
          </reference>
          <reference field="16" count="1">
            <x v="441"/>
          </reference>
        </references>
      </pivotArea>
    </format>
    <format dxfId="3754">
      <pivotArea dataOnly="0" labelOnly="1" outline="0" fieldPosition="0">
        <references count="6">
          <reference field="6" count="1" selected="0">
            <x v="153"/>
          </reference>
          <reference field="9" count="1" selected="0">
            <x v="488"/>
          </reference>
          <reference field="10" count="1" selected="0">
            <x v="33"/>
          </reference>
          <reference field="12" count="